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3" Type="http://schemas.openxmlformats.org/officeDocument/2006/relationships/hyperlink" Target="http://eur-lex.europa.eu/LexUriServ/LexUriServ.do?uri=CONSLEG:1992L0013:20080109:EN:PDF"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0" Type="http://schemas.openxmlformats.org/officeDocument/2006/relationships/hyperlink" Target="http://treaties.un.org/pages/showDetails.aspx?objid=080000028012ec3a" TargetMode="External"/><Relationship Id="rId29" Type="http://schemas.openxmlformats.org/officeDocument/2006/relationships/hyperlink" Target="http://unctad.org/sections/dite/iia/docs/Compendium/en/9%20volume%201.pdf"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CONC/16/1" TargetMode="External"/><Relationship Id="rId671" Type="http://schemas.openxmlformats.org/officeDocument/2006/relationships/hyperlink" Target="https://www.italaw.com/cases/3638" TargetMode="External"/><Relationship Id="rId769" Type="http://schemas.openxmlformats.org/officeDocument/2006/relationships/hyperlink" Target="https://www.iareporter.com/articles/investigation-as-yukos-enforcement-grabs-headlines-russia-has-faced-at-least-10-new-treaty-arbitrations-since-2012-with-others-threatened/" TargetMode="External"/><Relationship Id="rId976" Type="http://schemas.openxmlformats.org/officeDocument/2006/relationships/hyperlink" Target="https://globalarbitrationreview.com/article/1214525/georgia-hit-with-telecoms-claim-over-alleged-extortion"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583/red-el-ctrica-v-bolivia" TargetMode="External"/><Relationship Id="rId531" Type="http://schemas.openxmlformats.org/officeDocument/2006/relationships/hyperlink" Target="https://investmentpolicy.unctad.org/investment-dispute-settlement/cases/450/highbury-international-v-venezuela" TargetMode="External"/><Relationship Id="rId629" Type="http://schemas.openxmlformats.org/officeDocument/2006/relationships/hyperlink" Target="https://www.italaw.com/cases/3584" TargetMode="External"/><Relationship Id="rId170" Type="http://schemas.openxmlformats.org/officeDocument/2006/relationships/hyperlink" Target="https://icsid.worldbank.org/en/Pages/cases/casedetail.aspx?caseno=ARB/18/9" TargetMode="External"/><Relationship Id="rId836" Type="http://schemas.openxmlformats.org/officeDocument/2006/relationships/hyperlink" Target="https://globalarbitrationreview.com/article/1035062/ukrainian-bank-claims-against-russia" TargetMode="External"/><Relationship Id="rId268" Type="http://schemas.openxmlformats.org/officeDocument/2006/relationships/hyperlink" Target="https://investmentpolicy.unctad.org/investment-dispute-settlement/cases/340/mtn-v-yemen" TargetMode="External"/><Relationship Id="rId475" Type="http://schemas.openxmlformats.org/officeDocument/2006/relationships/hyperlink" Target="https://investmentpolicy.unctad.org/investment-dispute-settlement/cases/828/nissan-v-india" TargetMode="External"/><Relationship Id="rId682" Type="http://schemas.openxmlformats.org/officeDocument/2006/relationships/hyperlink" Target="https://globalarbitrationreview.com/article/1193213/clean-win-for-venezuela-in-treaty-claim" TargetMode="External"/><Relationship Id="rId903" Type="http://schemas.openxmlformats.org/officeDocument/2006/relationships/hyperlink" Target="https://www.iareporter.com/articles/glencore-initiates-second-investment-treaty-arbitration-against-colombia/"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AF)/16/5" TargetMode="External"/><Relationship Id="rId335" Type="http://schemas.openxmlformats.org/officeDocument/2006/relationships/hyperlink" Target="https://investmentpolicy.unctad.org/investment-dispute-settlement/cases/905/cockrell-v-viet-nam" TargetMode="External"/><Relationship Id="rId542" Type="http://schemas.openxmlformats.org/officeDocument/2006/relationships/hyperlink" Target="https://investmentpolicy.unctad.org/investment-dispute-settlement/cases/404/mts-v-turkmenistan-i-" TargetMode="External"/><Relationship Id="rId987" Type="http://schemas.openxmlformats.org/officeDocument/2006/relationships/hyperlink" Target="https://globalarbitrationreview.com/article/1216018/pca-hears-claim-against-egypt-over-plane-disaster" TargetMode="External"/><Relationship Id="rId181" Type="http://schemas.openxmlformats.org/officeDocument/2006/relationships/hyperlink" Target="https://investmentpolicy.unctad.org/investment-dispute-settlement/cases/740/juvel-and-bithell-v-poland" TargetMode="External"/><Relationship Id="rId402" Type="http://schemas.openxmlformats.org/officeDocument/2006/relationships/hyperlink" Target="https://investmentpolicy.unctad.org/investment-dispute-settlement/cases/772/evrobalt-and-kompozit-v-moldova" TargetMode="External"/><Relationship Id="rId847" Type="http://schemas.openxmlformats.org/officeDocument/2006/relationships/hyperlink" Target="https://globalarbitrationreview.com/article/1177033/albania-faces-uncitral-claim-over-farming-enterprise" TargetMode="External"/><Relationship Id="rId279" Type="http://schemas.openxmlformats.org/officeDocument/2006/relationships/hyperlink" Target="https://icsid.worldbank.org/en/Pages/cases/casedetail.aspx?caseno=ARB/19/8" TargetMode="External"/><Relationship Id="rId486" Type="http://schemas.openxmlformats.org/officeDocument/2006/relationships/hyperlink" Target="https://investmentpolicy.unctad.org/investment-dispute-settlement/cases/930/bladon-and-germen-v-romania" TargetMode="External"/><Relationship Id="rId693" Type="http://schemas.openxmlformats.org/officeDocument/2006/relationships/hyperlink" Target="https://globalarbitrationreview.com/article/1180510/pca-hears-swiss-investors-claim-against-kuwait" TargetMode="External"/><Relationship Id="rId707" Type="http://schemas.openxmlformats.org/officeDocument/2006/relationships/hyperlink" Target="https://globalarbitrationreview.com/article/1193199/morocco-faces-icsid-claim-over-road-tunnel" TargetMode="External"/><Relationship Id="rId914" Type="http://schemas.openxmlformats.org/officeDocument/2006/relationships/hyperlink" Target="https://investmentpolicy.unctad.org/investment-dispute-settlement/cases/967/larah-v-uruguay"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18" TargetMode="External"/><Relationship Id="rId346" Type="http://schemas.openxmlformats.org/officeDocument/2006/relationships/hyperlink" Target="https://investmentpolicy.unctad.org/investment-dispute-settlement/cases/652/silver-ridge-v-italy" TargetMode="External"/><Relationship Id="rId553" Type="http://schemas.openxmlformats.org/officeDocument/2006/relationships/hyperlink" Target="https://investmentpolicy.unctad.org/investment-dispute-settlement/cases/385/pan-american-v-bolivia" TargetMode="External"/><Relationship Id="rId760" Type="http://schemas.openxmlformats.org/officeDocument/2006/relationships/hyperlink" Target="https://www.iisd.org/itn/wp-content/uploads/2010/10/itn_nov24_2006.pdf" TargetMode="External"/><Relationship Id="rId998" Type="http://schemas.openxmlformats.org/officeDocument/2006/relationships/hyperlink" Target="https://globalarbitrationreview.com/article/1226755/mexico-hit-with-nafta-claim-by-taxi-tech-investor" TargetMode="External"/><Relationship Id="rId192" Type="http://schemas.openxmlformats.org/officeDocument/2006/relationships/hyperlink" Target="https://icsid.worldbank.org/en/Pages/cases/casedetail.aspx?caseno=ARB/18/31" TargetMode="External"/><Relationship Id="rId206" Type="http://schemas.openxmlformats.org/officeDocument/2006/relationships/hyperlink" Target="https://icsid.worldbank.org/en/Pages/cases/casedetail.aspx?caseno=ARB/18/47" TargetMode="External"/><Relationship Id="rId413" Type="http://schemas.openxmlformats.org/officeDocument/2006/relationships/hyperlink" Target="https://investmentpolicy.unctad.org/investment-dispute-settlement/cases/746/jsc-tashkent-and-others-v-kyrgyzstan" TargetMode="External"/><Relationship Id="rId858" Type="http://schemas.openxmlformats.org/officeDocument/2006/relationships/hyperlink" Target="https://icsid.worldbank.org/en/Pages/cases/casedetail.aspx?caseno=ARB/19/20" TargetMode="External"/><Relationship Id="rId497" Type="http://schemas.openxmlformats.org/officeDocument/2006/relationships/hyperlink" Target="https://investmentpolicy.unctad.org/investment-dispute-settlement/cases/880/ersoy-v-azerbaijan" TargetMode="External"/><Relationship Id="rId620" Type="http://schemas.openxmlformats.org/officeDocument/2006/relationships/hyperlink" Target="https://www.italaw.com/cases/2475" TargetMode="External"/><Relationship Id="rId718" Type="http://schemas.openxmlformats.org/officeDocument/2006/relationships/hyperlink" Target="https://www.iareporter.com/articles/russia-prevails-in-investment-treaty-arbitration-with-german-investor;" TargetMode="External"/><Relationship Id="rId925" Type="http://schemas.openxmlformats.org/officeDocument/2006/relationships/hyperlink" Target="https://www.iareporter.com/articles/georgia-facing-a-new-claim-under-energy-charter-treaty/" TargetMode="External"/><Relationship Id="rId357" Type="http://schemas.openxmlformats.org/officeDocument/2006/relationships/hyperlink" Target="https://investmentpolicy.unctad.org/investment-dispute-settlement/cases/638/jgc-v-spain"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48/eastern-company-v-lebanon" TargetMode="External"/><Relationship Id="rId564" Type="http://schemas.openxmlformats.org/officeDocument/2006/relationships/hyperlink" Target="https://pca-cpa.org/en/cases/162/" TargetMode="External"/><Relationship Id="rId771"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869" Type="http://schemas.openxmlformats.org/officeDocument/2006/relationships/hyperlink" Target="https://globalarbitrationreview.com/article/1194368/sanctioned-russian-bank-brings-treaty-claim-against-ukraine" TargetMode="External"/><Relationship Id="rId424" Type="http://schemas.openxmlformats.org/officeDocument/2006/relationships/hyperlink" Target="https://investmentpolicy.unctad.org/investment-dispute-settlement/cases/721/shell-philippines-v-philippines" TargetMode="External"/><Relationship Id="rId631" Type="http://schemas.openxmlformats.org/officeDocument/2006/relationships/hyperlink" Target="https://www.italaw.com/cases/3594" TargetMode="External"/><Relationship Id="rId729" Type="http://schemas.openxmlformats.org/officeDocument/2006/relationships/hyperlink" Target="https://www.iisd.org/pdf/2006/itn_feb17_2006.pdf" TargetMode="External"/><Relationship Id="rId270" Type="http://schemas.openxmlformats.org/officeDocument/2006/relationships/hyperlink" Target="https://investmentpolicy.unctad.org/investment-dispute-settlement/cases/684/ics-v-argentina-ii-" TargetMode="External"/><Relationship Id="rId936" Type="http://schemas.openxmlformats.org/officeDocument/2006/relationships/hyperlink" Target="https://www.iareporter.com/articles/ukrainian-investors-in-local-mining-project-initiate-icsid-arbitration-against-north-macedonia/" TargetMode="External"/><Relationship Id="rId65" Type="http://schemas.openxmlformats.org/officeDocument/2006/relationships/hyperlink" Target="https://icsid.worldbank.org/en/Pages/cases/casedetail.aspx?caseno=ARB/13/16" TargetMode="External"/><Relationship Id="rId130" Type="http://schemas.openxmlformats.org/officeDocument/2006/relationships/hyperlink" Target="https://icsid.worldbank.org/en/Pages/cases/casedetail.aspx?caseno=ARB/16/37" TargetMode="External"/><Relationship Id="rId368" Type="http://schemas.openxmlformats.org/officeDocument/2006/relationships/hyperlink" Target="https://investmentpolicy.unctad.org/investment-dispute-settlement/cases/769/lumina-copper-v-poland" TargetMode="External"/><Relationship Id="rId575" Type="http://schemas.openxmlformats.org/officeDocument/2006/relationships/hyperlink" Target="https://www.italaw.com/cases/2252" TargetMode="External"/><Relationship Id="rId78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228" Type="http://schemas.openxmlformats.org/officeDocument/2006/relationships/hyperlink" Target="https://investmentpolicy.unctad.org/investment-dispute-settlement/cases/63/adams-v-mexico" TargetMode="External"/><Relationship Id="rId435" Type="http://schemas.openxmlformats.org/officeDocument/2006/relationships/hyperlink" Target="https://investmentpolicy.unctad.org/investment-dispute-settlement/cases/857/bailey-and-others-v-nicaragua" TargetMode="External"/><Relationship Id="rId642" Type="http://schemas.openxmlformats.org/officeDocument/2006/relationships/hyperlink" Target="https://www.italaw.com/cases/4858" TargetMode="External"/><Relationship Id="rId281" Type="http://schemas.openxmlformats.org/officeDocument/2006/relationships/hyperlink" Target="https://investmentpolicy.unctad.org/investment-dispute-settlement/cases/473/ternium-v-venezuela" TargetMode="External"/><Relationship Id="rId502" Type="http://schemas.openxmlformats.org/officeDocument/2006/relationships/hyperlink" Target="https://icsid.worldbank.org/en/Pages/cases/casedetail.aspx?caseno=ARB/18/23" TargetMode="External"/><Relationship Id="rId947" Type="http://schemas.openxmlformats.org/officeDocument/2006/relationships/hyperlink" Target="https://www.iareporter.com/articles/bulgaria-faces-its-first-known-arbitration-claim-from-a-foreign-investor-in-renewable-energy-generation-sector/" TargetMode="External"/><Relationship Id="rId76" Type="http://schemas.openxmlformats.org/officeDocument/2006/relationships/hyperlink" Target="https://icsid.worldbank.org/en/Pages/cases/casedetail.aspx?caseno=ARB/14/2" TargetMode="External"/><Relationship Id="rId141" Type="http://schemas.openxmlformats.org/officeDocument/2006/relationships/hyperlink" Target="https://icsid.worldbank.org/en/Pages/cases/casedetail.aspx?caseno=ARB/17/21" TargetMode="External"/><Relationship Id="rId379" Type="http://schemas.openxmlformats.org/officeDocument/2006/relationships/hyperlink" Target="https://investmentpolicy.unctad.org/investment-dispute-settlement/cases/621/b3-croatian-courier-v-croatia" TargetMode="External"/><Relationship Id="rId586" Type="http://schemas.openxmlformats.org/officeDocument/2006/relationships/hyperlink" Target="https://www.italaw.com/cases/1812" TargetMode="External"/><Relationship Id="rId793" Type="http://schemas.openxmlformats.org/officeDocument/2006/relationships/hyperlink" Target="https://www.iareporter.com/articles/mining-investor-targets-uruguay-with-uncitral-bit-arbitration-over-iron-ore-project/" TargetMode="External"/><Relationship Id="rId807" Type="http://schemas.openxmlformats.org/officeDocument/2006/relationships/hyperlink" Target="https://www.iareporter.com/articles/ecuador-publishes-list-of-arbitral-claims-many-have-had-a-prior-airing-in-iareporter-but-there-are-a-couple-surprises/"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171/cemex-v-indonesia" TargetMode="External"/><Relationship Id="rId446" Type="http://schemas.openxmlformats.org/officeDocument/2006/relationships/hyperlink" Target="https://investmentpolicy.unctad.org/investment-dispute-settlement/cases/906/conocophillips-and-perenco-v-viet-nam" TargetMode="External"/><Relationship Id="rId653" Type="http://schemas.openxmlformats.org/officeDocument/2006/relationships/hyperlink" Target="https://www.italaw.com/cases/5986" TargetMode="External"/><Relationship Id="rId292" Type="http://schemas.openxmlformats.org/officeDocument/2006/relationships/hyperlink" Target="https://investmentpolicy.unctad.org/investment-dispute-settlement/cases/503/levitis-v-kyrgyzstan" TargetMode="External"/><Relationship Id="rId306" Type="http://schemas.openxmlformats.org/officeDocument/2006/relationships/hyperlink" Target="https://investmentpolicy.unctad.org/investment-dispute-settlement/cases/552/grassetto-v-slovenia" TargetMode="External"/><Relationship Id="rId860" Type="http://schemas.openxmlformats.org/officeDocument/2006/relationships/hyperlink" Target="https://icsid.worldbank.org/en/Pages/cases/casedetail.aspx?caseno=ARB/19/22" TargetMode="External"/><Relationship Id="rId958" Type="http://schemas.openxmlformats.org/officeDocument/2006/relationships/hyperlink" Target="https://globalarbitrationreview.com/article/1211944/korean-state-entity-launches-claim-against-india" TargetMode="External"/><Relationship Id="rId87" Type="http://schemas.openxmlformats.org/officeDocument/2006/relationships/hyperlink" Target="https://icsid.worldbank.org/en/Pages/cases/casedetail.aspx?caseno=ARB/14/31" TargetMode="External"/><Relationship Id="rId513" Type="http://schemas.openxmlformats.org/officeDocument/2006/relationships/hyperlink" Target="https://investmentpolicy.unctad.org/investment-dispute-settlement/cases/894/invenergy-v-poland" TargetMode="External"/><Relationship Id="rId597" Type="http://schemas.openxmlformats.org/officeDocument/2006/relationships/hyperlink" Target="https://pca-cpa.org/en/cases/114/" TargetMode="External"/><Relationship Id="rId720" Type="http://schemas.openxmlformats.org/officeDocument/2006/relationships/hyperlink" Target="https://www.iareporter.com/articles/baltic-financial-services-sector-figures-in-three-otherwise-unrelated-treaty-based-arbitrations-as-well-as-fourth-threatened-case/" TargetMode="External"/><Relationship Id="rId818" Type="http://schemas.openxmlformats.org/officeDocument/2006/relationships/hyperlink" Target="https://globalarbitrationreview.com/article/1027927/india-and-arbitration-treaty-protection-in-india" TargetMode="External"/><Relationship Id="rId152" Type="http://schemas.openxmlformats.org/officeDocument/2006/relationships/hyperlink" Target="https://icsid.worldbank.org/en/Pages/cases/casedetail.aspx?caseno=ARB(AF)/17/4" TargetMode="External"/><Relationship Id="rId457" Type="http://schemas.openxmlformats.org/officeDocument/2006/relationships/hyperlink" Target="https://icsid.worldbank.org/en/Pages/cases/casedetail.aspx?CaseNo=ARB/17/29" TargetMode="External"/><Relationship Id="rId1003" Type="http://schemas.openxmlformats.org/officeDocument/2006/relationships/hyperlink" Target="https://investmentpolicy.unctad.org/investment-dispute-settlement/cases/1023/fischer-v-czechia-i-" TargetMode="External"/><Relationship Id="rId664" Type="http://schemas.openxmlformats.org/officeDocument/2006/relationships/hyperlink" Target="https://www.italaw.com/cases/2153" TargetMode="External"/><Relationship Id="rId871" Type="http://schemas.openxmlformats.org/officeDocument/2006/relationships/hyperlink" Target="https://globalarbitrationreview.com/article/1197411/spain-ordered-to-pay-again-in-icsid-renewables-case" TargetMode="External"/><Relationship Id="rId969" Type="http://schemas.openxmlformats.org/officeDocument/2006/relationships/hyperlink" Target="https://globalarbitrationreview.com/article/1213318/tanzania-dispute-over-seized-farm-reaches-conclusion"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529/photovoltaik-knopf-betriebs-v-the-czech-republic" TargetMode="External"/><Relationship Id="rId524" Type="http://schemas.openxmlformats.org/officeDocument/2006/relationships/hyperlink" Target="https://investmentpolicy.unctad.org/investment-dispute-settlement/cases/883/telef-nica-v-colombia" TargetMode="External"/><Relationship Id="rId731" Type="http://schemas.openxmlformats.org/officeDocument/2006/relationships/hyperlink" Target="https://www.iareporter.com/articles/poland-claims-round-up-at-least-a-dozen-investment-treaty-arbitrations/" TargetMode="External"/><Relationship Id="rId98" Type="http://schemas.openxmlformats.org/officeDocument/2006/relationships/hyperlink" Target="https://icsid.worldbank.org/en/Pages/cases/casedetail.aspx?caseno=ARB/15/19" TargetMode="External"/><Relationship Id="rId163" Type="http://schemas.openxmlformats.org/officeDocument/2006/relationships/hyperlink" Target="https://icsid.worldbank.org/en/Pages/cases/casedetail.aspx?caseno=ARB/18/2" TargetMode="External"/><Relationship Id="rId370" Type="http://schemas.openxmlformats.org/officeDocument/2006/relationships/hyperlink" Target="https://investmentpolicy.unctad.org/investment-dispute-settlement/cases/661/jkx-oil-gas-and-poltava-v-ukraine" TargetMode="External"/><Relationship Id="rId829" Type="http://schemas.openxmlformats.org/officeDocument/2006/relationships/hyperlink" Target="https://globalarbitrationreview.com/article/1034936/bolivia-settles-treaty-disputes-over-power-assets" TargetMode="External"/><Relationship Id="rId1014" Type="http://schemas.openxmlformats.org/officeDocument/2006/relationships/printerSettings" Target="../printerSettings/printerSettings3.bin"/><Relationship Id="rId230" Type="http://schemas.openxmlformats.org/officeDocument/2006/relationships/hyperlink" Target="https://investmentpolicy.unctad.org/investment-dispute-settlement/cases/136/rga-v-argentina" TargetMode="External"/><Relationship Id="rId468" Type="http://schemas.openxmlformats.org/officeDocument/2006/relationships/hyperlink" Target="https://investmentpolicy.unctad.org/investment-dispute-settlement/cases/840/ltme-and-madamobil-v-madagascar" TargetMode="External"/><Relationship Id="rId675" Type="http://schemas.openxmlformats.org/officeDocument/2006/relationships/hyperlink" Target="https://www.italaw.com/cases/5146" TargetMode="External"/><Relationship Id="rId882" Type="http://schemas.openxmlformats.org/officeDocument/2006/relationships/hyperlink" Target="https://investmentpolicy.unctad.org/investment-dispute-settlement/cases/861/erste-steierm-rkische-bank-and-others-v-croatia"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12/kuivallik-v-latvia" TargetMode="External"/><Relationship Id="rId535" Type="http://schemas.openxmlformats.org/officeDocument/2006/relationships/hyperlink" Target="https://investmentpolicy.unctad.org/investment-dispute-settlement/cases/942/valeria-italia-v-albania" TargetMode="External"/><Relationship Id="rId742" Type="http://schemas.openxmlformats.org/officeDocument/2006/relationships/hyperlink" Target="https://www.iareporter.com/articles/spain-update-more-claims-surface-in-stockholm-and-at-icsid-and-several-new-tribunals-are-finalized/" TargetMode="External"/><Relationship Id="rId174" Type="http://schemas.openxmlformats.org/officeDocument/2006/relationships/hyperlink" Target="https://icsid.worldbank.org/en/Pages/cases/casedetail.aspx?caseno=ARB/18/16" TargetMode="External"/><Relationship Id="rId381" Type="http://schemas.openxmlformats.org/officeDocument/2006/relationships/hyperlink" Target="https://investmentpolicy.unctad.org/investment-dispute-settlement/cases/832/clorox-v-venezuela" TargetMode="External"/><Relationship Id="rId602" Type="http://schemas.openxmlformats.org/officeDocument/2006/relationships/hyperlink" Target="https://www.italaw.com/cases/1579" TargetMode="External"/><Relationship Id="rId241" Type="http://schemas.openxmlformats.org/officeDocument/2006/relationships/hyperlink" Target="https://investmentpolicy.unctad.org/investment-dispute-settlement/cases/147/bnp-paribas-v-india" TargetMode="External"/><Relationship Id="rId479" Type="http://schemas.openxmlformats.org/officeDocument/2006/relationships/hyperlink" Target="https://investmentpolicy.unctad.org/investment-dispute-settlement/cases/919/abanto-v-venezuela" TargetMode="External"/><Relationship Id="rId686" Type="http://schemas.openxmlformats.org/officeDocument/2006/relationships/hyperlink" Target="https://globalarbitrationreview.com/article/1177907/indian-couple%E2%80%99s-claim-against-macedonia-underway" TargetMode="External"/><Relationship Id="rId893" Type="http://schemas.openxmlformats.org/officeDocument/2006/relationships/hyperlink" Target="https://pca-cpa.org/en/cases/223/" TargetMode="External"/><Relationship Id="rId907" Type="http://schemas.openxmlformats.org/officeDocument/2006/relationships/hyperlink" Target="https://investmentpolicy.unctad.org/investment-dispute-settlement/cases/980/bahari-v-azerbaijan"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73/watkins-holdings-v-spain" TargetMode="External"/><Relationship Id="rId546" Type="http://schemas.openxmlformats.org/officeDocument/2006/relationships/hyperlink" Target="https://investmentpolicy.unctad.org/investment-dispute-settlement/cases/428/williams-companies-and-others-v-venezuela" TargetMode="External"/><Relationship Id="rId753" Type="http://schemas.openxmlformats.org/officeDocument/2006/relationships/hyperlink" Target="https://www.iisd.org/pdf/2004/investment_investsd_dec17_2004.pdf" TargetMode="External"/><Relationship Id="rId101" Type="http://schemas.openxmlformats.org/officeDocument/2006/relationships/hyperlink" Target="https://icsid.worldbank.org/en/Pages/cases/casedetail.aspx?caseno=ARB/15/34" TargetMode="External"/><Relationship Id="rId185" Type="http://schemas.openxmlformats.org/officeDocument/2006/relationships/hyperlink" Target="https://icsid.worldbank.org/en/Pages/cases/casedetail.aspx?caseno=ARB/18/26" TargetMode="External"/><Relationship Id="rId406" Type="http://schemas.openxmlformats.org/officeDocument/2006/relationships/hyperlink" Target="https://investmentpolicy.unctad.org/investment-dispute-settlement/cases/834/edf-v-spain" TargetMode="External"/><Relationship Id="rId960" Type="http://schemas.openxmlformats.org/officeDocument/2006/relationships/hyperlink" Target="https://icsid.worldbank.org/en/Pages/cases/casedetail.aspx?caseno=ARB/19/34" TargetMode="External"/><Relationship Id="rId392" Type="http://schemas.openxmlformats.org/officeDocument/2006/relationships/hyperlink" Target="https://investmentpolicy.unctad.org/investment-dispute-settlement/cases/731/cordoba-beheer-and-others-v-spain" TargetMode="External"/><Relationship Id="rId613" Type="http://schemas.openxmlformats.org/officeDocument/2006/relationships/hyperlink" Target="https://www.italaw.com/cases/2291" TargetMode="External"/><Relationship Id="rId697" Type="http://schemas.openxmlformats.org/officeDocument/2006/relationships/hyperlink" Target="https://icsid.worldbank.org/en/Pages/cases/casedetail.aspx?caseno=ARB/19/15" TargetMode="External"/><Relationship Id="rId820" Type="http://schemas.openxmlformats.org/officeDocument/2006/relationships/hyperlink" Target="https://globalarbitrationreview.com/article/1027927/india-and-arbitration-treaty-protection-in-india" TargetMode="External"/><Relationship Id="rId918" Type="http://schemas.openxmlformats.org/officeDocument/2006/relationships/hyperlink" Target="https://investmentpolicy.unctad.org/investment-dispute-settlement/cases/978/okuashvili-v-georgia" TargetMode="External"/><Relationship Id="rId252" Type="http://schemas.openxmlformats.org/officeDocument/2006/relationships/hyperlink" Target="https://investmentpolicy.unctad.org/investment-dispute-settlement/cases/219/mensik-v-slovakia"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16/2" TargetMode="External"/><Relationship Id="rId557" Type="http://schemas.openxmlformats.org/officeDocument/2006/relationships/hyperlink" Target="https://icsid.worldbank.org/en/Pages/cases/casedetail.aspx?caseno=ARB/19/12" TargetMode="External"/><Relationship Id="rId764" Type="http://schemas.openxmlformats.org/officeDocument/2006/relationships/hyperlink" Target="https://www.iareporter.com/articles/uk-investor-ics-sues-argentina-again-before-new-uncitral-tribunal-this-time-after-complying-with-18-month-local-litigation-clause/" TargetMode="External"/><Relationship Id="rId971" Type="http://schemas.openxmlformats.org/officeDocument/2006/relationships/hyperlink" Target="https://globalarbitrationreview.com/article/1213801/venezuela-will-face-claim-from-pharma-investor" TargetMode="External"/><Relationship Id="rId196" Type="http://schemas.openxmlformats.org/officeDocument/2006/relationships/hyperlink" Target="https://icsid.worldbank.org/en/Pages/cases/casedetail.aspx?caseno=ARB/18/34" TargetMode="External"/><Relationship Id="rId417" Type="http://schemas.openxmlformats.org/officeDocument/2006/relationships/hyperlink" Target="https://investmentpolicy.unctad.org/investment-dispute-settlement/cases/762/naftogaz-and-others-v-russia" TargetMode="External"/><Relationship Id="rId624" Type="http://schemas.openxmlformats.org/officeDocument/2006/relationships/hyperlink" Target="https://www.italaw.com/cases/2585" TargetMode="External"/><Relationship Id="rId831" Type="http://schemas.openxmlformats.org/officeDocument/2006/relationships/hyperlink" Target="https://globalarbitrationreview.com/article/1034295/gabon-faces-claim-under-obscure-islamic-treaty" TargetMode="External"/><Relationship Id="rId263" Type="http://schemas.openxmlformats.org/officeDocument/2006/relationships/hyperlink" Target="https://investmentpolicy.unctad.org/investment-dispute-settlement/cases/349/eti-v-bolivia-ii-" TargetMode="External"/><Relationship Id="rId470" Type="http://schemas.openxmlformats.org/officeDocument/2006/relationships/hyperlink" Target="https://investmentpolicy.unctad.org/investment-dispute-settlement/cases/855/makae-v-saudi-arabia" TargetMode="External"/><Relationship Id="rId929" Type="http://schemas.openxmlformats.org/officeDocument/2006/relationships/hyperlink" Target="https://globalarbitrationreview.com/article/1190303/tanzania-hit-with-claim-by-owner-of-sanctioned-bank" TargetMode="External"/><Relationship Id="rId58" Type="http://schemas.openxmlformats.org/officeDocument/2006/relationships/hyperlink" Target="https://icsid.worldbank.org/en/Pages/cases/casedetail.aspx?caseno=ARB/13/4" TargetMode="External"/><Relationship Id="rId123" Type="http://schemas.openxmlformats.org/officeDocument/2006/relationships/hyperlink" Target="https://icsid.worldbank.org/en/Pages/cases/casedetail.aspx?caseno=ARB/16/27" TargetMode="External"/><Relationship Id="rId330" Type="http://schemas.openxmlformats.org/officeDocument/2006/relationships/hyperlink" Target="https://investmentpolicy.unctad.org/investment-dispute-settlement/cases/580/dagher-v-sudan" TargetMode="External"/><Relationship Id="rId568" Type="http://schemas.openxmlformats.org/officeDocument/2006/relationships/hyperlink" Target="https://pca-cpa.org/en/cases/151/" TargetMode="External"/><Relationship Id="rId775"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982" Type="http://schemas.openxmlformats.org/officeDocument/2006/relationships/hyperlink" Target="https://icsid.worldbank.org/en/Pages/cases/casedetail.aspx?caseno=ARB/20/6" TargetMode="External"/><Relationship Id="rId428" Type="http://schemas.openxmlformats.org/officeDocument/2006/relationships/hyperlink" Target="https://investmentpolicy.unctad.org/investment-dispute-settlement/cases/763/tatarstan-v-ukraine" TargetMode="External"/><Relationship Id="rId635" Type="http://schemas.openxmlformats.org/officeDocument/2006/relationships/hyperlink" Target="https://www.italaw.com/cases/3630" TargetMode="External"/><Relationship Id="rId842" Type="http://schemas.openxmlformats.org/officeDocument/2006/relationships/hyperlink" Target="https://globalarbitrationreview.com/article/1151303/nissan-brings-claims-against-india" TargetMode="External"/><Relationship Id="rId274" Type="http://schemas.openxmlformats.org/officeDocument/2006/relationships/hyperlink" Target="https://investmentpolicy.unctad.org/investment-dispute-settlement/cases/382/mckenzie-v-viet-nam" TargetMode="External"/><Relationship Id="rId481" Type="http://schemas.openxmlformats.org/officeDocument/2006/relationships/hyperlink" Target="https://investmentpolicy.unctad.org/investment-dispute-settlement/cases/923/al-awamleh-and-others-v-qatar" TargetMode="External"/><Relationship Id="rId702" Type="http://schemas.openxmlformats.org/officeDocument/2006/relationships/hyperlink" Target="https://globalarbitrationreview.com/article/1181094/russia-liable-for-seizure-of-naftogaz-assets-in-crimea" TargetMode="External"/><Relationship Id="rId69" Type="http://schemas.openxmlformats.org/officeDocument/2006/relationships/hyperlink" Target="https://icsid.worldbank.org/en/Pages/cases/casedetail.aspx?caseno=ARB/13/23" TargetMode="External"/><Relationship Id="rId134" Type="http://schemas.openxmlformats.org/officeDocument/2006/relationships/hyperlink" Target="https://icsid.worldbank.org/en/Pages/cases/casedetail.aspx?caseno=ARB/17/4" TargetMode="External"/><Relationship Id="rId579" Type="http://schemas.openxmlformats.org/officeDocument/2006/relationships/hyperlink" Target="https://pca-cpa.org/en/cases/97/" TargetMode="External"/><Relationship Id="rId786" Type="http://schemas.openxmlformats.org/officeDocument/2006/relationships/hyperlink" Target="https://www.iareporter.com/articles/another-bit-claim-against-egypt-proceeds-along-less-visible-uncitral-pathway/" TargetMode="External"/><Relationship Id="rId993" Type="http://schemas.openxmlformats.org/officeDocument/2006/relationships/hyperlink" Target="https://globalarbitrationreview.com/article/1225107/dominican-mining-waste-dispute-leads-to-icsid-claim" TargetMode="External"/><Relationship Id="rId341" Type="http://schemas.openxmlformats.org/officeDocument/2006/relationships/hyperlink" Target="https://investmentpolicy.unctad.org/investment-dispute-settlement/cases/664/strabag-v-libya" TargetMode="External"/><Relationship Id="rId439" Type="http://schemas.openxmlformats.org/officeDocument/2006/relationships/hyperlink" Target="https://investmentpolicy.unctad.org/investment-dispute-settlement/cases/817/bank-melli-and-bank-saderat-v-bahrain" TargetMode="External"/><Relationship Id="rId646" Type="http://schemas.openxmlformats.org/officeDocument/2006/relationships/hyperlink" Target="https://www.italaw.com/cases/5160" TargetMode="External"/><Relationship Id="rId201" Type="http://schemas.openxmlformats.org/officeDocument/2006/relationships/hyperlink" Target="https://icsid.worldbank.org/en/Pages/cases/casedetail.aspx?caseno=ARB/18/41" TargetMode="External"/><Relationship Id="rId243" Type="http://schemas.openxmlformats.org/officeDocument/2006/relationships/hyperlink" Target="https://investmentpolicy.unctad.org/investment-dispute-settlement/cases/149/abn-amro-v-india" TargetMode="External"/><Relationship Id="rId285" Type="http://schemas.openxmlformats.org/officeDocument/2006/relationships/hyperlink" Target="https://investmentpolicy.unctad.org/investment-dispute-settlement/cases/455/novera-v-bulgaria" TargetMode="External"/><Relationship Id="rId450" Type="http://schemas.openxmlformats.org/officeDocument/2006/relationships/hyperlink" Target="https://investmentpolicy.unctad.org/investment-dispute-settlement/cases/804/de-sutter-and-others-v-madagascar-ii-" TargetMode="External"/><Relationship Id="rId506" Type="http://schemas.openxmlformats.org/officeDocument/2006/relationships/hyperlink" Target="https://investmentpolicy.unctad.org/investment-dispute-settlement/cases/937/gazprom-v-ukraine" TargetMode="External"/><Relationship Id="rId688" Type="http://schemas.openxmlformats.org/officeDocument/2006/relationships/hyperlink" Target="https://globalarbitrationreview.com/article/1178503/what-you-missed-at-icsid" TargetMode="External"/><Relationship Id="rId853" Type="http://schemas.openxmlformats.org/officeDocument/2006/relationships/hyperlink" Target="https://www.italaw.com/cases/5401" TargetMode="External"/><Relationship Id="rId895" Type="http://schemas.openxmlformats.org/officeDocument/2006/relationships/hyperlink" Target="https://investmentpolicy.unctad.org/investment-dispute-settlement/cases/976/alcosa-v-kuwait" TargetMode="External"/><Relationship Id="rId909" Type="http://schemas.openxmlformats.org/officeDocument/2006/relationships/hyperlink" Target="https://investmentpolicy.unctad.org/investment-dispute-settlement/cases/969/kenon-and-ic-power-v-peru"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36" TargetMode="External"/><Relationship Id="rId310" Type="http://schemas.openxmlformats.org/officeDocument/2006/relationships/hyperlink" Target="https://investmentpolicy.unctad.org/investment-dispute-settlement/cases/555/natland-and-others-v-czech-republic" TargetMode="External"/><Relationship Id="rId492" Type="http://schemas.openxmlformats.org/officeDocument/2006/relationships/hyperlink" Target="https://investmentpolicy.unctad.org/investment-dispute-settlement/cases/918/ebl-genossenschaft-elektra-baselland-and-tubo-sol-pe2-s-l-v-spain" TargetMode="External"/><Relationship Id="rId548" Type="http://schemas.openxmlformats.org/officeDocument/2006/relationships/hyperlink" Target="https://investmentpolicy.unctad.org/investment-dispute-settlement/cases/742/gamesa-v-syria" TargetMode="External"/><Relationship Id="rId713" Type="http://schemas.openxmlformats.org/officeDocument/2006/relationships/hyperlink" Target="https://globalarbitrationreview.com/article/1190633/north-macedonia-faces-claim-from-mining-investors" TargetMode="External"/><Relationship Id="rId755" Type="http://schemas.openxmlformats.org/officeDocument/2006/relationships/hyperlink" Target="https://www.iisd.org/pdf/2004/investment_investsd_dec17_2004.pdf" TargetMode="External"/><Relationship Id="rId797" Type="http://schemas.openxmlformats.org/officeDocument/2006/relationships/hyperlink" Target="https://www.iareporter.com/articles/tribunal-of-escobar-alexandrov-and-silva-romero-is-in-place-to-hear-unpublicized-uncitral-bit-claim-brought-by-us-investors-alleging-expropriation/" TargetMode="External"/><Relationship Id="rId920" Type="http://schemas.openxmlformats.org/officeDocument/2006/relationships/hyperlink" Target="https://www.iareporter.com/articles/scc-emergency-arbitrator-orders-republic-of-georgia-to-refrain-from-seizing-assets-belonging-to-conglomerate-owned-by-georgian-businessman/" TargetMode="External"/><Relationship Id="rId962" Type="http://schemas.openxmlformats.org/officeDocument/2006/relationships/hyperlink" Target="https://icsid.worldbank.org/en/Pages/cases/casedetail.aspx?caseno=ARB/19/35" TargetMode="External"/><Relationship Id="rId91" Type="http://schemas.openxmlformats.org/officeDocument/2006/relationships/hyperlink" Target="https://icsid.worldbank.org/en/Pages/cases/casedetail.aspx?caseno=ARB/15/7" TargetMode="External"/><Relationship Id="rId145" Type="http://schemas.openxmlformats.org/officeDocument/2006/relationships/hyperlink" Target="https://icsid.worldbank.org/en/Pages/cases/casedetail.aspx?caseno=ARB/17/25" TargetMode="External"/><Relationship Id="rId187" Type="http://schemas.openxmlformats.org/officeDocument/2006/relationships/hyperlink" Target="https://icsid.worldbank.org/en/Pages/cases/casedetail.aspx?caseno=ARB/18/28" TargetMode="External"/><Relationship Id="rId352" Type="http://schemas.openxmlformats.org/officeDocument/2006/relationships/hyperlink" Target="https://investmentpolicy.unctad.org/investment-dispute-settlement/cases/645/operafund-v-spain" TargetMode="External"/><Relationship Id="rId394" Type="http://schemas.openxmlformats.org/officeDocument/2006/relationships/hyperlink" Target="https://investmentpolicy.unctad.org/investment-dispute-settlement/cases/775/d-s-construction-v-libya" TargetMode="External"/><Relationship Id="rId408" Type="http://schemas.openxmlformats.org/officeDocument/2006/relationships/hyperlink" Target="https://investmentpolicy.unctad.org/investment-dispute-settlement/cases/748/gosling-and-others-v-mauritius" TargetMode="External"/><Relationship Id="rId615" Type="http://schemas.openxmlformats.org/officeDocument/2006/relationships/hyperlink" Target="https://www.italaw.com/cases/2303" TargetMode="External"/><Relationship Id="rId822" Type="http://schemas.openxmlformats.org/officeDocument/2006/relationships/hyperlink" Target="https://globalarbitrationreview.com/article/1030505/scotiabank-drops-ususd600-million-argentina-claim" TargetMode="External"/><Relationship Id="rId212" Type="http://schemas.openxmlformats.org/officeDocument/2006/relationships/hyperlink" Target="https://icsid.worldbank.org/en/Pages/cases/casedetail.aspx?caseno=ARB/19/5" TargetMode="External"/><Relationship Id="rId254" Type="http://schemas.openxmlformats.org/officeDocument/2006/relationships/hyperlink" Target="https://investmentpolicy.unctad.org/investment-dispute-settlement/cases/295/aei-v-bolivia" TargetMode="External"/><Relationship Id="rId657" Type="http://schemas.openxmlformats.org/officeDocument/2006/relationships/hyperlink" Target="https://www.italaw.com/cases/6625" TargetMode="External"/><Relationship Id="rId699" Type="http://schemas.openxmlformats.org/officeDocument/2006/relationships/hyperlink" Target="https://globalarbitrationreview.com/article/1193387/airline-claim-against-uruguay-takes-off" TargetMode="External"/><Relationship Id="rId864" Type="http://schemas.openxmlformats.org/officeDocument/2006/relationships/hyperlink" Target="https://icsid.worldbank.org/en/Pages/cases/casedetail.aspx?caseno=ARB(AF)/19/2"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0" TargetMode="External"/><Relationship Id="rId296" Type="http://schemas.openxmlformats.org/officeDocument/2006/relationships/hyperlink" Target="https://investmentpolicy.unctad.org/investment-dispute-settlement/cases/540/cementos-la-union-v-egypt" TargetMode="External"/><Relationship Id="rId461" Type="http://schemas.openxmlformats.org/officeDocument/2006/relationships/hyperlink" Target="https://icsid.worldbank.org/en/Pages/cases/casedetail.aspx?CaseNo=UNCT/18/1" TargetMode="External"/><Relationship Id="rId517" Type="http://schemas.openxmlformats.org/officeDocument/2006/relationships/hyperlink" Target="https://investmentpolicy.unctad.org/investment-dispute-settlement/cases/877/rand-investments-and-others-v-serbia" TargetMode="External"/><Relationship Id="rId559" Type="http://schemas.openxmlformats.org/officeDocument/2006/relationships/hyperlink" Target="https://icsid.worldbank.org/en/Pages/cases/casedetail.aspx?CaseNo=ADM/18/1%20and%20SCC%20Case%20No.%20V2018/039" TargetMode="External"/><Relationship Id="rId724" Type="http://schemas.openxmlformats.org/officeDocument/2006/relationships/hyperlink" Target="https://www.iareporter.com/articles/as-libya-begins-to-see-wave-of-investment-treaty-arbitrations-at-least-seven-turkish-bit-claims-at-icc/" TargetMode="External"/><Relationship Id="rId766" Type="http://schemas.openxmlformats.org/officeDocument/2006/relationships/hyperlink" Target="https://www.iareporter.com/articles/ecuador-publishes-list-of-arbitral-claims-many-have-had-a-prior-airing-in-iareporter-but-there-are-a-couple-surprises/" TargetMode="External"/><Relationship Id="rId931" Type="http://schemas.openxmlformats.org/officeDocument/2006/relationships/hyperlink" Target="https://www.iareporter.com/articles/german-metal-recycling-company-initiates-bit-arbitration-against-morocco/" TargetMode="External"/><Relationship Id="rId60" Type="http://schemas.openxmlformats.org/officeDocument/2006/relationships/hyperlink" Target="https://icsid.worldbank.org/en/Pages/cases/casedetail.aspx?caseno=ARB/13/9" TargetMode="External"/><Relationship Id="rId156" Type="http://schemas.openxmlformats.org/officeDocument/2006/relationships/hyperlink" Target="https://icsid.worldbank.org/en/Pages/cases/casedetail.aspx?caseno=ARB/17/41" TargetMode="External"/><Relationship Id="rId198" Type="http://schemas.openxmlformats.org/officeDocument/2006/relationships/hyperlink" Target="https://icsid.worldbank.org/en/Pages/cases/casedetail.aspx?caseno=ARB/18/36" TargetMode="External"/><Relationship Id="rId321" Type="http://schemas.openxmlformats.org/officeDocument/2006/relationships/hyperlink" Target="https://investmentpolicy.unctad.org/investment-dispute-settlement/cases/590/renergy-v-spain" TargetMode="External"/><Relationship Id="rId363" Type="http://schemas.openxmlformats.org/officeDocument/2006/relationships/hyperlink" Target="https://investmentpolicy.unctad.org/investment-dispute-settlement/cases/690/adamakopoulos-and-others-v-cyprus" TargetMode="External"/><Relationship Id="rId419" Type="http://schemas.openxmlformats.org/officeDocument/2006/relationships/hyperlink" Target="https://investmentpolicy.unctad.org/investment-dispute-settlement/cases/730/oleovest-v-indonesia" TargetMode="External"/><Relationship Id="rId570" Type="http://schemas.openxmlformats.org/officeDocument/2006/relationships/hyperlink" Target="https://pca-cpa.org/en/cases/148/" TargetMode="External"/><Relationship Id="rId626" Type="http://schemas.openxmlformats.org/officeDocument/2006/relationships/hyperlink" Target="https://www.italaw.com/cases/3581" TargetMode="External"/><Relationship Id="rId973" Type="http://schemas.openxmlformats.org/officeDocument/2006/relationships/hyperlink" Target="https://icsid.worldbank.org/en/Pages/cases/casedetail.aspx?caseno=ARB/20/4" TargetMode="External"/><Relationship Id="rId1007" Type="http://schemas.openxmlformats.org/officeDocument/2006/relationships/hyperlink" Target="https://globalarbitrationreview.com/article/1227084/turkish-investor-discontinues-uzbekistan-claim" TargetMode="External"/><Relationship Id="rId223" Type="http://schemas.openxmlformats.org/officeDocument/2006/relationships/hyperlink" Target="https://investmentpolicy.unctad.org/investment-dispute-settlement/cases/101/unisys-v-argentina" TargetMode="External"/><Relationship Id="rId430" Type="http://schemas.openxmlformats.org/officeDocument/2006/relationships/hyperlink" Target="https://investmentpolicy.unctad.org/investment-dispute-settlement/cases/846/agro-ecoenergy-and-others-v-tanzania" TargetMode="External"/><Relationship Id="rId668" Type="http://schemas.openxmlformats.org/officeDocument/2006/relationships/hyperlink" Target="https://www.italaw.com/cases/3998" TargetMode="External"/><Relationship Id="rId833" Type="http://schemas.openxmlformats.org/officeDocument/2006/relationships/hyperlink" Target="https://globalarbitrationreview.com/article/1035385/2g-spectrum-scandal-leads-to-treaty-claims-against-india" TargetMode="External"/><Relationship Id="rId875" Type="http://schemas.openxmlformats.org/officeDocument/2006/relationships/hyperlink" Target="https://icsid.worldbank.org/en/Pages/cases/casedetail.aspx?caseno=AR" TargetMode="External"/><Relationship Id="rId18" Type="http://schemas.openxmlformats.org/officeDocument/2006/relationships/hyperlink" Target="https://icsid.worldbank.org/en/Pages/cases/casedetail.aspx?caseno=ARB/05/11" TargetMode="External"/><Relationship Id="rId265" Type="http://schemas.openxmlformats.org/officeDocument/2006/relationships/hyperlink" Target="https://investmentpolicy.unctad.org/investment-dispute-settlement/cases/331/gem-v-kazakhstan" TargetMode="External"/><Relationship Id="rId472" Type="http://schemas.openxmlformats.org/officeDocument/2006/relationships/hyperlink" Target="https://investmentpolicy.unctad.org/investment-dispute-settlement/cases/801/portigon-v-spain" TargetMode="External"/><Relationship Id="rId528" Type="http://schemas.openxmlformats.org/officeDocument/2006/relationships/hyperlink" Target="https://pca-cpa.org/en/cases/164/" TargetMode="External"/><Relationship Id="rId735" Type="http://schemas.openxmlformats.org/officeDocument/2006/relationships/hyperlink" Target="https://energycharter.org/what-we-do/dispute-settlement/investment-dispute-settlement-cases/85-littop-enterprises-limited-bridgemont-ventures-limited-and-bordo-management-limited-v-ukraine/" TargetMode="External"/><Relationship Id="rId900" Type="http://schemas.openxmlformats.org/officeDocument/2006/relationships/hyperlink" Target="https://investmentpolicy.unctad.org/investment-dispute-settlement/cases/956/enel-fortuna-v-panama" TargetMode="External"/><Relationship Id="rId942" Type="http://schemas.openxmlformats.org/officeDocument/2006/relationships/hyperlink" Target="https://investmentpolicy.unctad.org/investment-dispute-settlement/cases/979/trasta-v-libya" TargetMode="External"/><Relationship Id="rId125" Type="http://schemas.openxmlformats.org/officeDocument/2006/relationships/hyperlink" Target="https://icsid.worldbank.org/en/Pages/cases/casedetail.aspx?caseno=ARB/16/29" TargetMode="External"/><Relationship Id="rId167" Type="http://schemas.openxmlformats.org/officeDocument/2006/relationships/hyperlink" Target="https://icsid.worldbank.org/en/Pages/cases/casedetail.aspx?caseno=ARB/18/6" TargetMode="External"/><Relationship Id="rId332" Type="http://schemas.openxmlformats.org/officeDocument/2006/relationships/hyperlink" Target="https://investmentpolicy.unctad.org/investment-dispute-settlement/cases/607/financial-performance-holdings-v-russia" TargetMode="External"/><Relationship Id="rId374" Type="http://schemas.openxmlformats.org/officeDocument/2006/relationships/hyperlink" Target="https://investmentpolicy.unctad.org/investment-dispute-settlement/cases/695/glp-v-ecuador" TargetMode="External"/><Relationship Id="rId581" Type="http://schemas.openxmlformats.org/officeDocument/2006/relationships/hyperlink" Target="https://www.italaw.com/cases/2022" TargetMode="External"/><Relationship Id="rId777"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984" Type="http://schemas.openxmlformats.org/officeDocument/2006/relationships/hyperlink" Target="https://globalarbitrationreview.com/article/1216061/colombia-faces-icsid-claim-over-domain-name" TargetMode="External"/><Relationship Id="rId71" Type="http://schemas.openxmlformats.org/officeDocument/2006/relationships/hyperlink" Target="https://icsid.worldbank.org/en/Pages/cases/casedetail.aspx?caseno=ARB(AF)/13/2" TargetMode="External"/><Relationship Id="rId234" Type="http://schemas.openxmlformats.org/officeDocument/2006/relationships/hyperlink" Target="https://investmentpolicy.unctad.org/investment-dispute-settlement/cases/162/france-telecom-v-argentina" TargetMode="External"/><Relationship Id="rId637" Type="http://schemas.openxmlformats.org/officeDocument/2006/relationships/hyperlink" Target="https://www.italaw.com/cases/3643" TargetMode="External"/><Relationship Id="rId679" Type="http://schemas.openxmlformats.org/officeDocument/2006/relationships/hyperlink" Target="https://globalarbitrationreview.com/article/1176493/cyprus-faces-icsid-claim-from-belarusian-investor" TargetMode="External"/><Relationship Id="rId802" Type="http://schemas.openxmlformats.org/officeDocument/2006/relationships/hyperlink" Target="https://www.iareporter.com/articles/us-investor-initiates-arbitration-against-poland/" TargetMode="External"/><Relationship Id="rId844" Type="http://schemas.openxmlformats.org/officeDocument/2006/relationships/hyperlink" Target="https://globalarbitrationreview.com/article/1148986/poland-to-face-claim-over-wind-farms" TargetMode="External"/><Relationship Id="rId886" Type="http://schemas.openxmlformats.org/officeDocument/2006/relationships/hyperlink" Target="https://investmentpolicy.unctad.org/investment-dispute-settlement/cases/747/unicredit-bank-and-zagreba-ka-banka-v-croatia"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276" Type="http://schemas.openxmlformats.org/officeDocument/2006/relationships/hyperlink" Target="https://investmentpolicy.unctad.org/investment-dispute-settlement/cases/370/rsm-v-ecuador" TargetMode="External"/><Relationship Id="rId441" Type="http://schemas.openxmlformats.org/officeDocument/2006/relationships/hyperlink" Target="https://investmentpolicy.unctad.org/investment-dispute-settlement/cases/810/bursel-tekstil-and-others-v-uzbekistan" TargetMode="External"/><Relationship Id="rId483" Type="http://schemas.openxmlformats.org/officeDocument/2006/relationships/hyperlink" Target="https://investmentpolicy.unctad.org/investment-dispute-settlement/cases/884/almasryia-v-kuwait" TargetMode="External"/><Relationship Id="rId539" Type="http://schemas.openxmlformats.org/officeDocument/2006/relationships/hyperlink" Target="https://investmentpolicy.unctad.org/investment-dispute-settlement/cases/423/dialasie-v-viet-nam" TargetMode="External"/><Relationship Id="rId690" Type="http://schemas.openxmlformats.org/officeDocument/2006/relationships/hyperlink" Target="https://globalarbitrationreview.com/article/1178503/what-you-missed-at-icsid" TargetMode="External"/><Relationship Id="rId704" Type="http://schemas.openxmlformats.org/officeDocument/2006/relationships/hyperlink" Target="https://globalarbitrationreview.com/article/1190201/bulgaria-sees-off-intra-eu-claim" TargetMode="External"/><Relationship Id="rId746" Type="http://schemas.openxmlformats.org/officeDocument/2006/relationships/hyperlink" Target="http://www.europarl.europa.eu/RegData/etudes/etudes/join/2010/433854/EXPO-INTA_ET%282010%29433854_EN.pdf" TargetMode="External"/><Relationship Id="rId911" Type="http://schemas.openxmlformats.org/officeDocument/2006/relationships/hyperlink" Target="https://globalarbitrationreview.com/article/1194644/peru-hit-with-icsid-claim-from-electricity-investor"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7" TargetMode="External"/><Relationship Id="rId178" Type="http://schemas.openxmlformats.org/officeDocument/2006/relationships/hyperlink" Target="https://icsid.worldbank.org/en/Pages/cases/casedetail.aspx?caseno=ARB/18/19" TargetMode="External"/><Relationship Id="rId301" Type="http://schemas.openxmlformats.org/officeDocument/2006/relationships/hyperlink" Target="https://investmentpolicy.unctad.org/investment-dispute-settlement/cases/515/csp-equity-investment-v-spain" TargetMode="External"/><Relationship Id="rId343" Type="http://schemas.openxmlformats.org/officeDocument/2006/relationships/hyperlink" Target="https://investmentpolicy.unctad.org/investment-dispute-settlement/cases/694/wcv-and-channel-crossings-v-czech-republic" TargetMode="External"/><Relationship Id="rId550" Type="http://schemas.openxmlformats.org/officeDocument/2006/relationships/hyperlink" Target="https://investmentpolicy.unctad.org/investment-dispute-settlement/cases/265/eni-daci-n-v-venezuela" TargetMode="External"/><Relationship Id="rId788" Type="http://schemas.openxmlformats.org/officeDocument/2006/relationships/hyperlink" Target="https://globalarbitrationreview.com/article/1035062/ukrainian-bank-claims-against-russia" TargetMode="External"/><Relationship Id="rId953" Type="http://schemas.openxmlformats.org/officeDocument/2006/relationships/hyperlink" Target="https://icsid.worldbank.org/en/Pages/cases/casedetail.aspx?caseno=ARB/19/31" TargetMode="External"/><Relationship Id="rId995" Type="http://schemas.openxmlformats.org/officeDocument/2006/relationships/hyperlink" Target="https://globalarbitrationreview.com/article/1226169/serbia-faces-claim-over-stalled-shopping-centre" TargetMode="External"/><Relationship Id="rId82" Type="http://schemas.openxmlformats.org/officeDocument/2006/relationships/hyperlink" Target="https://icsid.worldbank.org/en/Pages/cases/casedetail.aspx?caseno=ARB/14/18" TargetMode="External"/><Relationship Id="rId203" Type="http://schemas.openxmlformats.org/officeDocument/2006/relationships/hyperlink" Target="https://icsid.worldbank.org/en/Pages/cases/casedetail.aspx?caseno=ARB/18/44" TargetMode="External"/><Relationship Id="rId385" Type="http://schemas.openxmlformats.org/officeDocument/2006/relationships/hyperlink" Target="https://investmentpolicy.unctad.org/investment-dispute-settlement/cases/743/amlyn-v-croatia" TargetMode="External"/><Relationship Id="rId592" Type="http://schemas.openxmlformats.org/officeDocument/2006/relationships/hyperlink" Target="https://www.italaw.com/cases/2299" TargetMode="External"/><Relationship Id="rId606" Type="http://schemas.openxmlformats.org/officeDocument/2006/relationships/hyperlink" Target="https://www.italaw.com/cases/2044" TargetMode="External"/><Relationship Id="rId648" Type="http://schemas.openxmlformats.org/officeDocument/2006/relationships/hyperlink" Target="https://www.italaw.com/cases/5572" TargetMode="External"/><Relationship Id="rId813" Type="http://schemas.openxmlformats.org/officeDocument/2006/relationships/hyperlink" Target="https://globalarbitrationreview.com/article/1033836/czech-republic-sued-over-aids-for-the-blind" TargetMode="External"/><Relationship Id="rId855" Type="http://schemas.openxmlformats.org/officeDocument/2006/relationships/hyperlink" Target="https://globalarbitrationreview.com/article/1193992/australian-investor-launches-ect-claim-against-georgia" TargetMode="External"/><Relationship Id="rId245" Type="http://schemas.openxmlformats.org/officeDocument/2006/relationships/hyperlink" Target="https://investmentpolicy.unctad.org/investment-dispute-settlement/cases/197/mittal-v-czech-republic" TargetMode="External"/><Relationship Id="rId287" Type="http://schemas.openxmlformats.org/officeDocument/2006/relationships/hyperlink" Target="https://investmentpolicy.unctad.org/investment-dispute-settlement/cases/491/naumchenko-and-others-v-india" TargetMode="External"/><Relationship Id="rId410" Type="http://schemas.openxmlformats.org/officeDocument/2006/relationships/hyperlink" Target="https://investmentpolicy.unctad.org/investment-dispute-settlement/cases/778/g-ri-v-libya" TargetMode="External"/><Relationship Id="rId452" Type="http://schemas.openxmlformats.org/officeDocument/2006/relationships/hyperlink" Target="https://investmentpolicy.unctad.org/investment-dispute-settlement/cases/807/dp-world-v-belgium" TargetMode="External"/><Relationship Id="rId494" Type="http://schemas.openxmlformats.org/officeDocument/2006/relationships/hyperlink" Target="https://pca-cpa.org/en/cases/200/" TargetMode="External"/><Relationship Id="rId508" Type="http://schemas.openxmlformats.org/officeDocument/2006/relationships/hyperlink" Target="https://investmentpolicy.unctad.org/investment-dispute-settlement/cases/865/itochu-v-spain" TargetMode="External"/><Relationship Id="rId715" Type="http://schemas.openxmlformats.org/officeDocument/2006/relationships/hyperlink" Target="https://www.italaw.com/cases/230" TargetMode="External"/><Relationship Id="rId897" Type="http://schemas.openxmlformats.org/officeDocument/2006/relationships/hyperlink" Target="https://investmentpolicy.unctad.org/investment-dispute-settlement/cases/966/axiata-and-ncell-v-nepal" TargetMode="External"/><Relationship Id="rId922" Type="http://schemas.openxmlformats.org/officeDocument/2006/relationships/hyperlink" Target="https://www.iareporter.com/articles/austrian-petrochemical-company-initiates-icsid-arbitration-against-romania/" TargetMode="External"/><Relationship Id="rId105" Type="http://schemas.openxmlformats.org/officeDocument/2006/relationships/hyperlink" Target="https://icsid.worldbank.org/en/Pages/cases/casedetail.aspx?caseno=ARB/15/40" TargetMode="External"/><Relationship Id="rId147" Type="http://schemas.openxmlformats.org/officeDocument/2006/relationships/hyperlink" Target="https://icsid.worldbank.org/en/Pages/cases/casedetail.aspx?caseno=ARB/17/27" TargetMode="External"/><Relationship Id="rId312" Type="http://schemas.openxmlformats.org/officeDocument/2006/relationships/hyperlink" Target="https://investmentpolicy.unctad.org/investment-dispute-settlement/cases/615/seventhsun-and-others-v-poland" TargetMode="External"/><Relationship Id="rId354" Type="http://schemas.openxmlformats.org/officeDocument/2006/relationships/hyperlink" Target="https://investmentpolicy.unctad.org/investment-dispute-settlement/cases/908/medusa-v-montenegro" TargetMode="External"/><Relationship Id="rId757" Type="http://schemas.openxmlformats.org/officeDocument/2006/relationships/hyperlink" Target="https://www.iisd.org/pdf/2004/investment_investsd_dec17_2004.pdf" TargetMode="External"/><Relationship Id="rId799" Type="http://schemas.openxmlformats.org/officeDocument/2006/relationships/hyperlink" Target="https://www.iareporter.com/articles/indian-state-government-seeks-domestic-court-order-to-restrain-nissans-bit-arbitration-as-claimant-seeks-interim-measures-to-restrain-india/" TargetMode="External"/><Relationship Id="rId964" Type="http://schemas.openxmlformats.org/officeDocument/2006/relationships/hyperlink" Target="https://icsid.worldbank.org/en/Pages/cases/casedetail.aspx?caseno=ARB/20/1" TargetMode="External"/><Relationship Id="rId51" Type="http://schemas.openxmlformats.org/officeDocument/2006/relationships/hyperlink" Target="https://icsid.worldbank.org/en/Pages/cases/casedetail.aspx?caseno=ARB/12/26" TargetMode="External"/><Relationship Id="rId93" Type="http://schemas.openxmlformats.org/officeDocument/2006/relationships/hyperlink" Target="https://icsid.worldbank.org/en/Pages/cases/casedetail.aspx?caseno=ARB/15/10" TargetMode="External"/><Relationship Id="rId189" Type="http://schemas.openxmlformats.org/officeDocument/2006/relationships/hyperlink" Target="https://icsid.worldbank.org/en/Pages/cases/casedetail.aspx?caseno=ARB(AF)/18/5" TargetMode="External"/><Relationship Id="rId396" Type="http://schemas.openxmlformats.org/officeDocument/2006/relationships/hyperlink" Target="https://investmentpolicy.unctad.org/investment-dispute-settlement/cases/765/deripaska-v-montenegro" TargetMode="External"/><Relationship Id="rId561" Type="http://schemas.openxmlformats.org/officeDocument/2006/relationships/hyperlink" Target="https://www.italaw.com/cases/5168" TargetMode="External"/><Relationship Id="rId617" Type="http://schemas.openxmlformats.org/officeDocument/2006/relationships/hyperlink" Target="https://www.italaw.com/cases/2370" TargetMode="External"/><Relationship Id="rId659" Type="http://schemas.openxmlformats.org/officeDocument/2006/relationships/hyperlink" Target="https://www.italaw.com/cases/5158" TargetMode="External"/><Relationship Id="rId824" Type="http://schemas.openxmlformats.org/officeDocument/2006/relationships/hyperlink" Target="https://globalarbitrationreview.com/article/1027966/kazakhstan-faces-two-claims-over-bank-recapitalisation" TargetMode="External"/><Relationship Id="rId866" Type="http://schemas.openxmlformats.org/officeDocument/2006/relationships/hyperlink" Target="https://icsid.worldbank.org/en/Pages/cases/casedetail.aspx?caseno=ARB/19/23" TargetMode="External"/><Relationship Id="rId214" Type="http://schemas.openxmlformats.org/officeDocument/2006/relationships/hyperlink" Target="https://investmentpolicy.unctad.org/investment-dispute-settlement/cases/7/france-telecom-v-poland" TargetMode="External"/><Relationship Id="rId256" Type="http://schemas.openxmlformats.org/officeDocument/2006/relationships/hyperlink" Target="https://investmentpolicy.unctad.org/investment-dispute-settlement/cases/294/czechoslonor-v-czech-republic" TargetMode="External"/><Relationship Id="rId298" Type="http://schemas.openxmlformats.org/officeDocument/2006/relationships/hyperlink" Target="https://investmentpolicy.unctad.org/investment-dispute-settlement/cases/495/maiman-and-others-v-egypt" TargetMode="External"/><Relationship Id="rId421" Type="http://schemas.openxmlformats.org/officeDocument/2006/relationships/hyperlink" Target="https://investmentpolicy.unctad.org/investment-dispute-settlement/cases/900/gabourel-family-trust-v-honduras" TargetMode="External"/><Relationship Id="rId463" Type="http://schemas.openxmlformats.org/officeDocument/2006/relationships/hyperlink" Target="https://investmentpolicy.unctad.org/investment-dispute-settlement/cases/839/inicia-and-others-v-hungary" TargetMode="External"/><Relationship Id="rId519" Type="http://schemas.openxmlformats.org/officeDocument/2006/relationships/hyperlink" Target="https://investmentpolicy.unctad.org/investment-dispute-settlement/cases/951/rushydro-v-kyrgyzstan" TargetMode="External"/><Relationship Id="rId670" Type="http://schemas.openxmlformats.org/officeDocument/2006/relationships/hyperlink" Target="https://www.italaw.com/cases/3597" TargetMode="External"/><Relationship Id="rId116" Type="http://schemas.openxmlformats.org/officeDocument/2006/relationships/hyperlink" Target="https://icsid.worldbank.org/en/Pages/cases/casedetail.aspx?caseno=ARB(AF)/16/1" TargetMode="External"/><Relationship Id="rId158" Type="http://schemas.openxmlformats.org/officeDocument/2006/relationships/hyperlink" Target="https://icsid.worldbank.org/en/Pages/cases/casedetail.aspx?caseno=ARB/17/44" TargetMode="External"/><Relationship Id="rId323" Type="http://schemas.openxmlformats.org/officeDocument/2006/relationships/hyperlink" Target="https://investmentpolicy.unctad.org/investment-dispute-settlement/cases/566/nextera-v-spain" TargetMode="External"/><Relationship Id="rId530" Type="http://schemas.openxmlformats.org/officeDocument/2006/relationships/hyperlink" Target="https://investmentpolicy.unctad.org/investment-dispute-settlement/cases/928/windoor-v-kazakhstan" TargetMode="External"/><Relationship Id="rId726" Type="http://schemas.openxmlformats.org/officeDocument/2006/relationships/hyperlink" Target="https://www.iareporter.com/articles/as-libya-begins-to-see-wave-of-investment-treaty-arbitrations-at-least-seven-turkish-bit-claims-at-icc/" TargetMode="External"/><Relationship Id="rId768" Type="http://schemas.openxmlformats.org/officeDocument/2006/relationships/hyperlink" Target="https://pca-cpa.org/en/cases/139/" TargetMode="External"/><Relationship Id="rId933" Type="http://schemas.openxmlformats.org/officeDocument/2006/relationships/hyperlink" Target="https://investmentpolicy.unctad.org/investment-dispute-settlement/cases/954/sch-nberger-v-tajikistan" TargetMode="External"/><Relationship Id="rId975" Type="http://schemas.openxmlformats.org/officeDocument/2006/relationships/hyperlink" Target="https://icsid.worldbank.org/en/Pages/cases/casedetail.aspx?caseno=ARB/20/5" TargetMode="External"/><Relationship Id="rId1009" Type="http://schemas.openxmlformats.org/officeDocument/2006/relationships/hyperlink" Target="https://globalarbitrationreview.com/article/1226068/subpoena-in-bribery-probe-upheld-despite-bit-claim" TargetMode="External"/><Relationship Id="rId20" Type="http://schemas.openxmlformats.org/officeDocument/2006/relationships/hyperlink" Target="https://icsid.worldbank.org/en/Pages/cases/casedetail.aspx?caseno=ARB/06/14" TargetMode="External"/><Relationship Id="rId62" Type="http://schemas.openxmlformats.org/officeDocument/2006/relationships/hyperlink" Target="https://icsid.worldbank.org/en/Pages/cases/casedetail.aspx?caseno=ARB/13/12" TargetMode="External"/><Relationship Id="rId365" Type="http://schemas.openxmlformats.org/officeDocument/2006/relationships/hyperlink" Target="https://investmentpolicy.unctad.org/investment-dispute-settlement/cases/620/alyafei-v-jordan-i-" TargetMode="External"/><Relationship Id="rId572" Type="http://schemas.openxmlformats.org/officeDocument/2006/relationships/hyperlink" Target="https://pca-cpa.org/en/cases/6/" TargetMode="External"/><Relationship Id="rId628" Type="http://schemas.openxmlformats.org/officeDocument/2006/relationships/hyperlink" Target="https://www.italaw.com/cases/3583" TargetMode="External"/><Relationship Id="rId835" Type="http://schemas.openxmlformats.org/officeDocument/2006/relationships/hyperlink" Target="https://globalarbitrationreview.com/article/1147103/poland-defends-billion-euro-mining-claim" TargetMode="External"/><Relationship Id="rId225" Type="http://schemas.openxmlformats.org/officeDocument/2006/relationships/hyperlink" Target="https://investmentpolicy.unctad.org/investment-dispute-settlement/cases/105/electricidad-argentina-and-edf-international-v-argentina" TargetMode="External"/><Relationship Id="rId267" Type="http://schemas.openxmlformats.org/officeDocument/2006/relationships/hyperlink" Target="https://investmentpolicy.unctad.org/investment-dispute-settlement/cases/336/m-rsk-v-algeria" TargetMode="External"/><Relationship Id="rId432" Type="http://schemas.openxmlformats.org/officeDocument/2006/relationships/hyperlink" Target="https://investmentpolicy.unctad.org/investment-dispute-settlement/cases/858/al-ramahi-v-hungary" TargetMode="External"/><Relationship Id="rId474" Type="http://schemas.openxmlformats.org/officeDocument/2006/relationships/hyperlink" Target="https://investmentpolicy.unctad.org/investment-dispute-settlement/cases/856/samsung-v-saudi-arabia" TargetMode="External"/><Relationship Id="rId877" Type="http://schemas.openxmlformats.org/officeDocument/2006/relationships/hyperlink" Target="https://globalarbitrationreview.com/article/1197747/parent-of-failed-icsid-litigant-brings-new-claim" TargetMode="External"/><Relationship Id="rId127" Type="http://schemas.openxmlformats.org/officeDocument/2006/relationships/hyperlink" Target="https://icsid.worldbank.org/en/Pages/cases/casedetail.aspx?caseno=ARB/16/32" TargetMode="External"/><Relationship Id="rId681" Type="http://schemas.openxmlformats.org/officeDocument/2006/relationships/hyperlink" Target="https://globalarbitrationreview.com/article/1176826/neighbour-states-win-and-lose-at-icsid" TargetMode="External"/><Relationship Id="rId737" Type="http://schemas.openxmlformats.org/officeDocument/2006/relationships/hyperlink" Target="https://www.iareporter.com/articles/spain-faces-two-more-energy-charter-treaty-claims-at-stockholm-chamber-of-commerce-and-icsid/" TargetMode="External"/><Relationship Id="rId77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902" Type="http://schemas.openxmlformats.org/officeDocument/2006/relationships/hyperlink" Target="https://globalarbitrationreview.com/article/1188993/enel-brings-icsid-claim-against-panama" TargetMode="External"/><Relationship Id="rId944" Type="http://schemas.openxmlformats.org/officeDocument/2006/relationships/hyperlink" Target="https://www.iareporter.com/articles/libya-round-up-new-investment-treaty-claims-new-rulings-new-set-aside-petitions-and-updates-on-arbitrator-appointments/" TargetMode="External"/><Relationship Id="rId986" Type="http://schemas.openxmlformats.org/officeDocument/2006/relationships/hyperlink" Target="https://icsid.worldbank.org/en/Pages/cases/casedetail.aspx?caseno=ARB/20/8" TargetMode="External"/><Relationship Id="rId31" Type="http://schemas.openxmlformats.org/officeDocument/2006/relationships/hyperlink" Target="https://icsid.worldbank.org/en/Pages/cases/casedetail.aspx?caseno=ARB/09/22" TargetMode="External"/><Relationship Id="rId73" Type="http://schemas.openxmlformats.org/officeDocument/2006/relationships/hyperlink" Target="https://icsid.worldbank.org/en/Pages/cases/casedetail.aspx?caseno=ARB/13/34" TargetMode="External"/><Relationship Id="rId169" Type="http://schemas.openxmlformats.org/officeDocument/2006/relationships/hyperlink" Target="https://icsid.worldbank.org/en/Pages/cases/casedetail.aspx?caseno=ARB(AF)/18/2" TargetMode="External"/><Relationship Id="rId334" Type="http://schemas.openxmlformats.org/officeDocument/2006/relationships/hyperlink" Target="https://investmentpolicy.unctad.org/investment-dispute-settlement/cases/577/albaniabeg-ambient-v-albania" TargetMode="External"/><Relationship Id="rId376" Type="http://schemas.openxmlformats.org/officeDocument/2006/relationships/hyperlink" Target="https://investmentpolicy.unctad.org/investment-dispute-settlement/cases/625/cavalum-sgps-v-spain" TargetMode="External"/><Relationship Id="rId541" Type="http://schemas.openxmlformats.org/officeDocument/2006/relationships/hyperlink" Target="https://investmentpolicy.unctad.org/investment-dispute-settlement/cases/434/loutraki-v-serbia" TargetMode="External"/><Relationship Id="rId583" Type="http://schemas.openxmlformats.org/officeDocument/2006/relationships/hyperlink" Target="https://www.italaw.com/cases/1921" TargetMode="External"/><Relationship Id="rId639" Type="http://schemas.openxmlformats.org/officeDocument/2006/relationships/hyperlink" Target="https://www.italaw.com/cases/3996" TargetMode="External"/><Relationship Id="rId790" Type="http://schemas.openxmlformats.org/officeDocument/2006/relationships/hyperlink" Target="https://globalarbitrationreview.com/article/1035062/ukrainian-bank-claims-against-russia" TargetMode="External"/><Relationship Id="rId804" Type="http://schemas.openxmlformats.org/officeDocument/2006/relationships/hyperlink" Target="https://www.iareporter.com/articles/albania-as-three-icsid-arbitrations-near-decisions-a-tribunal-is-in-place-for-new-uncitral-bit-claim-by-italian-investor/" TargetMode="External"/><Relationship Id="rId4" Type="http://schemas.openxmlformats.org/officeDocument/2006/relationships/hyperlink" Target="https://icsid.worldbank.org/en/Pages/cases/casedetail.aspx?caseno=ARB/01/9" TargetMode="External"/><Relationship Id="rId180" Type="http://schemas.openxmlformats.org/officeDocument/2006/relationships/hyperlink" Target="https://globalarbitrationreview.com/article/1181169/treaty-claim-over-telecoms-fails-at-icc" TargetMode="External"/><Relationship Id="rId236" Type="http://schemas.openxmlformats.org/officeDocument/2006/relationships/hyperlink" Target="https://investmentpolicy.unctad.org/investment-dispute-settlement/cases/141/erste-bank-v-india" TargetMode="External"/><Relationship Id="rId278" Type="http://schemas.openxmlformats.org/officeDocument/2006/relationships/hyperlink" Target="https://investmentpolicy.unctad.org/investment-dispute-settlement/cases/422/agility-v-pakistan" TargetMode="External"/><Relationship Id="rId401" Type="http://schemas.openxmlformats.org/officeDocument/2006/relationships/hyperlink" Target="https://investmentpolicy.unctad.org/investment-dispute-settlement/cases/703/eurus-energy-v-spain" TargetMode="External"/><Relationship Id="rId443" Type="http://schemas.openxmlformats.org/officeDocument/2006/relationships/hyperlink" Target="https://investmentpolicy.unctad.org/investment-dispute-settlement/cases/946/binani-v-north-macedonia" TargetMode="External"/><Relationship Id="rId650" Type="http://schemas.openxmlformats.org/officeDocument/2006/relationships/hyperlink" Target="https://www.italaw.com/cases/5925" TargetMode="External"/><Relationship Id="rId846" Type="http://schemas.openxmlformats.org/officeDocument/2006/relationships/hyperlink" Target="https://globalarbitrationreview.com/article/1172770/hkiac-to-administer-treaty-claim-against-south-korea" TargetMode="External"/><Relationship Id="rId888" Type="http://schemas.openxmlformats.org/officeDocument/2006/relationships/hyperlink" Target="https://globalarbitrationreview.com/article/1068593/currency-conversion-triggers-claim-against-croatia" TargetMode="External"/><Relationship Id="rId303" Type="http://schemas.openxmlformats.org/officeDocument/2006/relationships/hyperlink" Target="https://investmentpolicy.unctad.org/investment-dispute-settlement/cases/517/erhas-and-others-v-turkmenistan" TargetMode="External"/><Relationship Id="rId485" Type="http://schemas.openxmlformats.org/officeDocument/2006/relationships/hyperlink" Target="https://investmentpolicy.unctad.org/investment-dispute-settlement/cases/932/bbva-v-bolivia" TargetMode="External"/><Relationship Id="rId692" Type="http://schemas.openxmlformats.org/officeDocument/2006/relationships/hyperlink" Target="https://globalarbitrationreview.com/article/1180057/malintoppi-resigns-after-challenge-over-husband%E2%80%99s-counsel-work" TargetMode="External"/><Relationship Id="rId706" Type="http://schemas.openxmlformats.org/officeDocument/2006/relationships/hyperlink" Target="https://globalarbitrationreview.com/article/1193545/moroccan-consortium-seeks-conciliation-with-cameroon" TargetMode="External"/><Relationship Id="rId748" Type="http://schemas.openxmlformats.org/officeDocument/2006/relationships/hyperlink" Target="https://www.iisd.org/pdf/2006/itn_jan31_2006.pdf" TargetMode="External"/><Relationship Id="rId913" Type="http://schemas.openxmlformats.org/officeDocument/2006/relationships/hyperlink" Target="https://investmentpolicy.unctad.org/investment-dispute-settlement/cases/963/kornikom-v-serbia" TargetMode="External"/><Relationship Id="rId955" Type="http://schemas.openxmlformats.org/officeDocument/2006/relationships/hyperlink" Target="https://globalarbitrationreview.com/article/1211630/chinese-solar-investors-withdraw-greece-claim" TargetMode="External"/><Relationship Id="rId42" Type="http://schemas.openxmlformats.org/officeDocument/2006/relationships/hyperlink" Target="https://icsid.worldbank.org/en/Pages/cases/casedetail.aspx?caseno=ARB/11/21" TargetMode="External"/><Relationship Id="rId84" Type="http://schemas.openxmlformats.org/officeDocument/2006/relationships/hyperlink" Target="https://icsid.worldbank.org/en/Pages/cases/casedetail.aspx?caseno=ARB/14/23" TargetMode="External"/><Relationship Id="rId138" Type="http://schemas.openxmlformats.org/officeDocument/2006/relationships/hyperlink" Target="https://icsid.worldbank.org/en/Pages/cases/casedetail.aspx?caseno=ARB/17/15" TargetMode="External"/><Relationship Id="rId345" Type="http://schemas.openxmlformats.org/officeDocument/2006/relationships/hyperlink" Target="https://investmentpolicy.unctad.org/investment-dispute-settlement/cases/838/solarpark-v-spain" TargetMode="External"/><Relationship Id="rId387" Type="http://schemas.openxmlformats.org/officeDocument/2006/relationships/hyperlink" Target="https://investmentpolicy.unctad.org/investment-dispute-settlement/cases/716/biram-and-others-v-spain" TargetMode="External"/><Relationship Id="rId510" Type="http://schemas.openxmlformats.org/officeDocument/2006/relationships/hyperlink" Target="https://investmentpolicy.unctad.org/investment-dispute-settlement/cases/922/kls-energy-v-sri-lanka" TargetMode="External"/><Relationship Id="rId552" Type="http://schemas.openxmlformats.org/officeDocument/2006/relationships/hyperlink" Target="https://investmentpolicy.unctad.org/investment-dispute-settlement/cases/285/alas-international-v-bosnia-and-herzegovina" TargetMode="External"/><Relationship Id="rId594" Type="http://schemas.openxmlformats.org/officeDocument/2006/relationships/hyperlink" Target="https://www.italaw.com/cases/743" TargetMode="External"/><Relationship Id="rId608" Type="http://schemas.openxmlformats.org/officeDocument/2006/relationships/hyperlink" Target="https://www.italaw.com/cases/2093" TargetMode="External"/><Relationship Id="rId815" Type="http://schemas.openxmlformats.org/officeDocument/2006/relationships/hyperlink" Target="https://globalarbitrationreview.com/article/1027927/india-and-arbitration-treaty-protection-in-india" TargetMode="External"/><Relationship Id="rId997" Type="http://schemas.openxmlformats.org/officeDocument/2006/relationships/hyperlink" Target="https://icsid.worldbank.org/en/Pages/cases/casedetail.aspx?caseno=ARB/20/13" TargetMode="External"/><Relationship Id="rId191" Type="http://schemas.openxmlformats.org/officeDocument/2006/relationships/hyperlink" Target="https://icsid.worldbank.org/en/Pages/cases/casedetail.aspx?caseno=ARB/18/30" TargetMode="External"/><Relationship Id="rId205" Type="http://schemas.openxmlformats.org/officeDocument/2006/relationships/hyperlink" Target="https://icsid.worldbank.org/en/Pages/cases/casedetail.aspx?caseno=ARB/18/45" TargetMode="External"/><Relationship Id="rId247" Type="http://schemas.openxmlformats.org/officeDocument/2006/relationships/hyperlink" Target="https://investmentpolicy.unctad.org/investment-dispute-settlement/cases/189/bogdanov-v-moldova-ii-" TargetMode="External"/><Relationship Id="rId412" Type="http://schemas.openxmlformats.org/officeDocument/2006/relationships/hyperlink" Target="https://investmentpolicy.unctad.org/investment-dispute-settlement/cases/744/j-p-avax-v-lebanon" TargetMode="External"/><Relationship Id="rId857" Type="http://schemas.openxmlformats.org/officeDocument/2006/relationships/hyperlink" Target="https://icsid.worldbank.org/en/Pages/cases/casedetail.aspx?caseno=ARB/19/19" TargetMode="External"/><Relationship Id="rId899" Type="http://schemas.openxmlformats.org/officeDocument/2006/relationships/hyperlink" Target="https://www.iareporter.com/articles/in-new-bit-claim-against-costa-rica-chicken-producer-claims-that-improper-inspections-and-licensing-measures-destroyed-business/" TargetMode="External"/><Relationship Id="rId1000" Type="http://schemas.openxmlformats.org/officeDocument/2006/relationships/hyperlink" Target="https://globalarbitrationreview.com/article/1226754/north-macedonia-fights-mining-claim" TargetMode="External"/><Relationship Id="rId107" Type="http://schemas.openxmlformats.org/officeDocument/2006/relationships/hyperlink" Target="https://icsid.worldbank.org/en/Pages/cases/casedetail.aspx?caseno=ARB/15/44" TargetMode="External"/><Relationship Id="rId289" Type="http://schemas.openxmlformats.org/officeDocument/2006/relationships/hyperlink" Target="https://investmentpolicy.unctad.org/investment-dispute-settlement/cases/472/gelsenwasser-v-algeria" TargetMode="External"/><Relationship Id="rId454" Type="http://schemas.openxmlformats.org/officeDocument/2006/relationships/hyperlink" Target="https://investmentpolicy.unctad.org/investment-dispute-settlement/cases/829/freif-eurowind-v-spain" TargetMode="External"/><Relationship Id="rId496" Type="http://schemas.openxmlformats.org/officeDocument/2006/relationships/hyperlink" Target="https://investmentpolicy.unctad.org/investment-dispute-settlement/cases/864/enag-s-v-peru" TargetMode="External"/><Relationship Id="rId661" Type="http://schemas.openxmlformats.org/officeDocument/2006/relationships/hyperlink" Target="https://www.italaw.com/cases/5750" TargetMode="External"/><Relationship Id="rId717" Type="http://schemas.openxmlformats.org/officeDocument/2006/relationships/hyperlink" Target="https://globalarbitrationreview.com/article/1193670/uk-power-investors-take-on-tanzania" TargetMode="External"/><Relationship Id="rId759" Type="http://schemas.openxmlformats.org/officeDocument/2006/relationships/hyperlink" Target="https://www.iisd.org/pdf/2005/investment_investsd_sept15_2005.pdf" TargetMode="External"/><Relationship Id="rId924" Type="http://schemas.openxmlformats.org/officeDocument/2006/relationships/hyperlink" Target="https://www.iareporter.com/articles/saudi-arabia-faces-another-investor-arbitration-claim-under-organisation-for-islamic-cooperation-investment-treaty/" TargetMode="External"/><Relationship Id="rId966" Type="http://schemas.openxmlformats.org/officeDocument/2006/relationships/hyperlink" Target="https://icsid.worldbank.org/en/Pages/cases/casedetail.aspx?caseno=ARB/20/2" TargetMode="External"/><Relationship Id="rId11" Type="http://schemas.openxmlformats.org/officeDocument/2006/relationships/hyperlink" Target="https://icsid.worldbank.org/en/Pages/cases/casedetail.aspx?caseno=CONC/03/1"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31" TargetMode="External"/><Relationship Id="rId314" Type="http://schemas.openxmlformats.org/officeDocument/2006/relationships/hyperlink" Target="https://investmentpolicy.unctad.org/investment-dispute-settlement/cases/545/spentex-v-uzbekistan" TargetMode="External"/><Relationship Id="rId356" Type="http://schemas.openxmlformats.org/officeDocument/2006/relationships/hyperlink" Target="https://investmentpolicy.unctad.org/investment-dispute-settlement/cases/674/landesbank-baden-w-rttemberg-and-others-v-spain" TargetMode="External"/><Relationship Id="rId398" Type="http://schemas.openxmlformats.org/officeDocument/2006/relationships/hyperlink" Target="https://investmentpolicy.unctad.org/investment-dispute-settlement/cases/704/espf-and-others-v-italy" TargetMode="External"/><Relationship Id="rId521" Type="http://schemas.openxmlformats.org/officeDocument/2006/relationships/hyperlink" Target="https://investmentpolicy.unctad.org/investment-dispute-settlement/cases/939/schindler-v-korea" TargetMode="External"/><Relationship Id="rId563" Type="http://schemas.openxmlformats.org/officeDocument/2006/relationships/hyperlink" Target="https://www.italaw.com/cases/5939" TargetMode="External"/><Relationship Id="rId619" Type="http://schemas.openxmlformats.org/officeDocument/2006/relationships/hyperlink" Target="https://www.italaw.com/cases/2465" TargetMode="External"/><Relationship Id="rId770" Type="http://schemas.openxmlformats.org/officeDocument/2006/relationships/hyperlink" Target="https://energycharter.org/what-we-do/dispute-settlement/investment-dispute-settlement-cases/74-financial-performance-holdings-bv-v-russian-federation/" TargetMode="External"/><Relationship Id="rId95" Type="http://schemas.openxmlformats.org/officeDocument/2006/relationships/hyperlink" Target="https://icsid.worldbank.org/en/Pages/cases/casedetail.aspx?caseno=ARB/15/13" TargetMode="External"/><Relationship Id="rId160" Type="http://schemas.openxmlformats.org/officeDocument/2006/relationships/hyperlink" Target="https://icsid.worldbank.org/en/Pages/cases/casedetail.aspx?caseno=ARB/17/45" TargetMode="External"/><Relationship Id="rId216" Type="http://schemas.openxmlformats.org/officeDocument/2006/relationships/hyperlink" Target="https://investmentpolicy.unctad.org/investment-dispute-settlement/cases/47/uk-bank-v-russia" TargetMode="External"/><Relationship Id="rId423" Type="http://schemas.openxmlformats.org/officeDocument/2006/relationships/hyperlink" Target="https://investmentpolicy.unctad.org/investment-dispute-settlement/cases/755/saint-patrick-properties-v-venezuela" TargetMode="External"/><Relationship Id="rId826" Type="http://schemas.openxmlformats.org/officeDocument/2006/relationships/hyperlink" Target="https://globalarbitrationreview.com/article/1029948/bolivia-settles-oil-claim-seeks-counsel" TargetMode="External"/><Relationship Id="rId868" Type="http://schemas.openxmlformats.org/officeDocument/2006/relationships/hyperlink" Target="https://globalarbitrationreview.com/article/1196274/kyrgyzstan-fights-treaty-claim-over-tax-measures" TargetMode="External"/><Relationship Id="rId1011" Type="http://schemas.openxmlformats.org/officeDocument/2006/relationships/hyperlink" Target="https://globalarbitrationreview.com/article/1227357/denmark-faces-first-treaty-claim" TargetMode="External"/><Relationship Id="rId258" Type="http://schemas.openxmlformats.org/officeDocument/2006/relationships/hyperlink" Target="https://investmentpolicy.unctad.org/investment-dispute-settlement/cases/308/karmer-marble-v-georgia" TargetMode="External"/><Relationship Id="rId465" Type="http://schemas.openxmlformats.org/officeDocument/2006/relationships/hyperlink" Target="https://investmentpolicy.unctad.org/investment-dispute-settlement/cases/814/icl-europe-v-ethiopia" TargetMode="External"/><Relationship Id="rId630" Type="http://schemas.openxmlformats.org/officeDocument/2006/relationships/hyperlink" Target="https://www.italaw.com/cases/3590" TargetMode="External"/><Relationship Id="rId672" Type="http://schemas.openxmlformats.org/officeDocument/2006/relationships/hyperlink" Target="https://www.italaw.com/cases/3592" TargetMode="External"/><Relationship Id="rId728" Type="http://schemas.openxmlformats.org/officeDocument/2006/relationships/hyperlink" Target="https://www.iareporter.com/articles/27731/" TargetMode="External"/><Relationship Id="rId935" Type="http://schemas.openxmlformats.org/officeDocument/2006/relationships/hyperlink" Target="https://investmentpolicy.unctad.org/investment-dispute-settlement/cases/960/skubenko-and-others-v-north-macedonia" TargetMode="External"/><Relationship Id="rId22" Type="http://schemas.openxmlformats.org/officeDocument/2006/relationships/hyperlink" Target="https://icsid.worldbank.org/en/Pages/cases/casedetail.aspx?caseno=ARB/07/1" TargetMode="External"/><Relationship Id="rId64" Type="http://schemas.openxmlformats.org/officeDocument/2006/relationships/hyperlink" Target="https://icsid.worldbank.org/en/Pages/cases/casedetail.aspx?caseno=ARB/13/15" TargetMode="External"/><Relationship Id="rId118" Type="http://schemas.openxmlformats.org/officeDocument/2006/relationships/hyperlink" Target="https://icsid.worldbank.org/en/Pages/cases/casedetail.aspx?caseno=ARB/16/17" TargetMode="External"/><Relationship Id="rId325" Type="http://schemas.openxmlformats.org/officeDocument/2006/relationships/hyperlink" Target="https://investmentpolicy.unctad.org/investment-dispute-settlement/cases/608/luxtona-v-russia" TargetMode="External"/><Relationship Id="rId367" Type="http://schemas.openxmlformats.org/officeDocument/2006/relationships/hyperlink" Target="https://investmentpolicy.unctad.org/investment-dispute-settlement/cases/683/littop-v-ukraine" TargetMode="External"/><Relationship Id="rId532" Type="http://schemas.openxmlformats.org/officeDocument/2006/relationships/hyperlink" Target="https://investmentpolicy.unctad.org/investment-dispute-settlement/cases/525/asa-v-egypt" TargetMode="External"/><Relationship Id="rId574" Type="http://schemas.openxmlformats.org/officeDocument/2006/relationships/hyperlink" Target="https://globalarbitrationreview.com/article/1190588/kuwait-faces-second-treaty-claim-over-health-services" TargetMode="External"/><Relationship Id="rId977" Type="http://schemas.openxmlformats.org/officeDocument/2006/relationships/hyperlink" Target="https://globalarbitrationreview.com/article/1214702/mauritius-defeats-treaty-claim-over-unesco-site" TargetMode="External"/><Relationship Id="rId171" Type="http://schemas.openxmlformats.org/officeDocument/2006/relationships/hyperlink" Target="https://icsid.worldbank.org/en/Pages/cases/casedetail.aspx?caseno=CONC/18/1" TargetMode="External"/><Relationship Id="rId227" Type="http://schemas.openxmlformats.org/officeDocument/2006/relationships/hyperlink" Target="https://investmentpolicy.unctad.org/investment-dispute-settlement/cases/110/chilectra-and-others-v-argentina" TargetMode="External"/><Relationship Id="rId781" Type="http://schemas.openxmlformats.org/officeDocument/2006/relationships/hyperlink" Target="https://www.iareporter.com/articles/canadian-miner-warns-spain-of-potential-arbitration-over-terminated-gold-mine-project/" TargetMode="External"/><Relationship Id="rId837" Type="http://schemas.openxmlformats.org/officeDocument/2006/relationships/hyperlink" Target="https://globalarbitrationreview.com/article/1035330/reclaimed-reservoir-land-prompts-treaty-claim-against-russia" TargetMode="External"/><Relationship Id="rId879" Type="http://schemas.openxmlformats.org/officeDocument/2006/relationships/hyperlink" Target="https://icsid.worldbank.org/en/Pages/cases/casedetail.aspx?caseno=ARB/19/28" TargetMode="External"/><Relationship Id="rId269" Type="http://schemas.openxmlformats.org/officeDocument/2006/relationships/hyperlink" Target="https://investmentpolicy.unctad.org/investment-dispute-settlement/cases/365/uab-v-serbia" TargetMode="External"/><Relationship Id="rId434" Type="http://schemas.openxmlformats.org/officeDocument/2006/relationships/hyperlink" Target="https://investmentpolicy.unctad.org/investment-dispute-settlement/cases/851/arin-capital-and-khudyan-v-armenia" TargetMode="External"/><Relationship Id="rId476" Type="http://schemas.openxmlformats.org/officeDocument/2006/relationships/hyperlink" Target="https://investmentpolicy.unctad.org/investment-dispute-settlement/cases/818/ustay-v-libya" TargetMode="External"/><Relationship Id="rId641" Type="http://schemas.openxmlformats.org/officeDocument/2006/relationships/hyperlink" Target="https://www.italaw.com/cases/2735" TargetMode="External"/><Relationship Id="rId683" Type="http://schemas.openxmlformats.org/officeDocument/2006/relationships/hyperlink" Target="https://globalarbitrationreview.com/article/1177188/austrian-art-storage-company-secures-damages-against-serbia" TargetMode="External"/><Relationship Id="rId739" Type="http://schemas.openxmlformats.org/officeDocument/2006/relationships/hyperlink" Target="https://www.iareporter.com/articles/czech-republic-govt-releases-cache-of-bit-awards-strives-to-collect-costs-orders-and-currently-faces-eleven-pending-treaty-claims/" TargetMode="External"/><Relationship Id="rId890" Type="http://schemas.openxmlformats.org/officeDocument/2006/relationships/hyperlink" Target="https://globalarbitrationreview.com/article/1198019/pca-panel-hears-claim-against-saudi-arabia" TargetMode="External"/><Relationship Id="rId904" Type="http://schemas.openxmlformats.org/officeDocument/2006/relationships/hyperlink" Target="https://investmentpolicy.unctad.org/investment-dispute-settlement/cases/971/glencore-and-others-v-colombia-ii-"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6/36" TargetMode="External"/><Relationship Id="rId280" Type="http://schemas.openxmlformats.org/officeDocument/2006/relationships/hyperlink" Target="https://investmentpolicy.unctad.org/investment-dispute-settlement/cases/458/veolia-v-egypt" TargetMode="External"/><Relationship Id="rId336" Type="http://schemas.openxmlformats.org/officeDocument/2006/relationships/hyperlink" Target="https://investmentpolicy.unctad.org/investment-dispute-settlement/cases/511/utsch-and-others-v-egypt" TargetMode="External"/><Relationship Id="rId501" Type="http://schemas.openxmlformats.org/officeDocument/2006/relationships/hyperlink" Target="https://investmentpolicy.unctad.org/investment-dispute-settlement/cases/866/gran-colombia-v-colombia" TargetMode="External"/><Relationship Id="rId543" Type="http://schemas.openxmlformats.org/officeDocument/2006/relationships/hyperlink" Target="https://investmentpolicy.unctad.org/investment-dispute-settlement/cases/441/oxus-gold-v-uzbekistan" TargetMode="External"/><Relationship Id="rId946" Type="http://schemas.openxmlformats.org/officeDocument/2006/relationships/hyperlink" Target="https://www.iareporter.com/articles/bit-claim-is-reportedly-filed-against-ukraine-by-state-owned-russian-development-bank-whose-ukrainian-assets-have-been-caught-up-in-enforcement-of-bit-awards-against-russia/" TargetMode="External"/><Relationship Id="rId988" Type="http://schemas.openxmlformats.org/officeDocument/2006/relationships/hyperlink" Target="https://globalarbitrationreview.com/article/1216350/kyrgyzstan-brings-in-new-team-to-defend-investor-claims" TargetMode="External"/><Relationship Id="rId75" Type="http://schemas.openxmlformats.org/officeDocument/2006/relationships/hyperlink" Target="https://icsid.worldbank.org/en/Pages/cases/casedetail.aspx?caseno=ARB/11/1" TargetMode="External"/><Relationship Id="rId140" Type="http://schemas.openxmlformats.org/officeDocument/2006/relationships/hyperlink" Target="https://icsid.worldbank.org/en/Pages/cases/casedetail.aspx?caseno=ARB/17/20" TargetMode="External"/><Relationship Id="rId182" Type="http://schemas.openxmlformats.org/officeDocument/2006/relationships/hyperlink" Target="https://icsid.worldbank.org/en/Pages/cases/casedetail.aspx?caseno=ARB/18/20" TargetMode="External"/><Relationship Id="rId378" Type="http://schemas.openxmlformats.org/officeDocument/2006/relationships/hyperlink" Target="https://investmentpolicy.unctad.org/investment-dispute-settlement/cases/623/belegging-maatschappij-far-east-v-austria" TargetMode="External"/><Relationship Id="rId403" Type="http://schemas.openxmlformats.org/officeDocument/2006/relationships/hyperlink" Target="https://investmentpolicy.unctad.org/investment-dispute-settlement/cases/773/fund-iii-and-others-v-egypt" TargetMode="External"/><Relationship Id="rId585" Type="http://schemas.openxmlformats.org/officeDocument/2006/relationships/hyperlink" Target="https://www.italaw.com/cases/1656" TargetMode="External"/><Relationship Id="rId750" Type="http://schemas.openxmlformats.org/officeDocument/2006/relationships/hyperlink" Target="https://www.iisd.org/itn/wp-content/uploads/2010/10/investment_investsd_may5_2005.pdf" TargetMode="External"/><Relationship Id="rId792" Type="http://schemas.openxmlformats.org/officeDocument/2006/relationships/hyperlink" Target="https://globalarbitrationreview.com/article/1035062/ukrainian-bank-claims-against-russia" TargetMode="External"/><Relationship Id="rId806"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848" Type="http://schemas.openxmlformats.org/officeDocument/2006/relationships/hyperlink" Target="https://globalarbitrationreview.com/article/1033161/vietnam-faces-new-treaty-claim"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csid.worldbank.org/en/Pages/cases/casedetail.aspx?CaseNo=ARB/04/3" TargetMode="External"/><Relationship Id="rId445" Type="http://schemas.openxmlformats.org/officeDocument/2006/relationships/hyperlink" Target="https://investmentpolicy.unctad.org/investment-dispute-settlement/cases/862/carissa-v-india" TargetMode="External"/><Relationship Id="rId487" Type="http://schemas.openxmlformats.org/officeDocument/2006/relationships/hyperlink" Target="https://investmentpolicy.unctad.org/investment-dispute-settlement/cases/934/borkowski-and-rasia-fze-v-armenia" TargetMode="External"/><Relationship Id="rId610" Type="http://schemas.openxmlformats.org/officeDocument/2006/relationships/hyperlink" Target="https://www.italaw.com/cases/2123" TargetMode="External"/><Relationship Id="rId652" Type="http://schemas.openxmlformats.org/officeDocument/2006/relationships/hyperlink" Target="https://www.italaw.com/cases/5749" TargetMode="External"/><Relationship Id="rId694" Type="http://schemas.openxmlformats.org/officeDocument/2006/relationships/hyperlink" Target="https://globalarbitrationreview.com/article/1180637/austrian-businessman-takes-on-tajikistan" TargetMode="External"/><Relationship Id="rId708" Type="http://schemas.openxmlformats.org/officeDocument/2006/relationships/hyperlink" Target="https://globalarbitrationreview.com/article/1193104/four-more-solar-wins-for-czech-republic" TargetMode="External"/><Relationship Id="rId915" Type="http://schemas.openxmlformats.org/officeDocument/2006/relationships/hyperlink" Target="https://www.iareporter.com/articles/claim-reportedly-backed-by-new-york-hedge-fund-tenor-capital-management-is-registered-against-uruguay/" TargetMode="External"/><Relationship Id="rId291" Type="http://schemas.openxmlformats.org/officeDocument/2006/relationships/hyperlink" Target="https://investmentpolicy.unctad.org/investment-dispute-settlement/cases/485/lsf-keb-v-korea" TargetMode="External"/><Relationship Id="rId305" Type="http://schemas.openxmlformats.org/officeDocument/2006/relationships/hyperlink" Target="https://investmentpolicy.unctad.org/investment-dispute-settlement/cases/561/federal-elektrik-yatirim-and-others-v-uzbekistan" TargetMode="External"/><Relationship Id="rId347" Type="http://schemas.openxmlformats.org/officeDocument/2006/relationships/hyperlink" Target="https://investmentpolicy.unctad.org/investment-dispute-settlement/cases/672/sgrf-v-bulgaria" TargetMode="External"/><Relationship Id="rId512" Type="http://schemas.openxmlformats.org/officeDocument/2006/relationships/hyperlink" Target="https://investmentpolicy.unctad.org/investment-dispute-settlement/cases/870/lsg-building-solutions-and-others-v-romania" TargetMode="External"/><Relationship Id="rId957" Type="http://schemas.openxmlformats.org/officeDocument/2006/relationships/hyperlink" Target="https://globalarbitrationreview.com/article/1211985/bangladeshi-power-claim-clears-hurdle-at-icsid" TargetMode="External"/><Relationship Id="rId999" Type="http://schemas.openxmlformats.org/officeDocument/2006/relationships/hyperlink" Target="https://globalarbitrationreview.com/article/1225026/panama-hit-with-second-treaty-claim-over-canal-project" TargetMode="External"/><Relationship Id="rId44" Type="http://schemas.openxmlformats.org/officeDocument/2006/relationships/hyperlink" Target="https://icsid.worldbank.org/en/Pages/cases/casedetail.aspx?caseno=ARB/11/27" TargetMode="External"/><Relationship Id="rId86" Type="http://schemas.openxmlformats.org/officeDocument/2006/relationships/hyperlink" Target="https://icsid.worldbank.org/en/Pages/cases/casedetail.aspx?caseno=ARB/14/28" TargetMode="External"/><Relationship Id="rId151" Type="http://schemas.openxmlformats.org/officeDocument/2006/relationships/hyperlink" Target="https://icsid.worldbank.org/en/Pages/cases/casedetail.aspx?caseno=ARB/17/35" TargetMode="External"/><Relationship Id="rId389" Type="http://schemas.openxmlformats.org/officeDocument/2006/relationships/hyperlink" Target="https://investmentpolicy.unctad.org/investment-dispute-settlement/cases/701/champion-holding-company-and-others-v-egypt" TargetMode="External"/><Relationship Id="rId554" Type="http://schemas.openxmlformats.org/officeDocument/2006/relationships/hyperlink" Target="https://investmentpolicy.unctad.org/investment-dispute-settlement/cases/405/zamora-gold-v-ecuador" TargetMode="External"/><Relationship Id="rId596" Type="http://schemas.openxmlformats.org/officeDocument/2006/relationships/hyperlink" Target="https://globalarbitrationreview.com/article/1190588/kuwait-faces-second-treaty-claim-over-health-services" TargetMode="External"/><Relationship Id="rId761" Type="http://schemas.openxmlformats.org/officeDocument/2006/relationships/hyperlink" Target="https://www.iisd.org/pdf/2007/itn_jan17_2007.pdf" TargetMode="External"/><Relationship Id="rId817" Type="http://schemas.openxmlformats.org/officeDocument/2006/relationships/hyperlink" Target="https://globalarbitrationreview.com/article/1027927/india-and-arbitration-treaty-protection-in-india" TargetMode="External"/><Relationship Id="rId859" Type="http://schemas.openxmlformats.org/officeDocument/2006/relationships/hyperlink" Target="https://icsid.worldbank.org/en/Pages/cases/casedetail.aspx?caseno=ARB/19/21" TargetMode="External"/><Relationship Id="rId1002" Type="http://schemas.openxmlformats.org/officeDocument/2006/relationships/hyperlink" Target="https://globalarbitrationreview.com/article/1226871/peru-hit-with-second-claim-over-mining-project" TargetMode="External"/><Relationship Id="rId193" Type="http://schemas.openxmlformats.org/officeDocument/2006/relationships/hyperlink" Target="https://icsid.worldbank.org/en/Pages/cases/casedetail.aspx?CaseNo=ARB/18/10" TargetMode="External"/><Relationship Id="rId207" Type="http://schemas.openxmlformats.org/officeDocument/2006/relationships/hyperlink" Target="https://icsid.worldbank.org/en/Pages/cases/casedetail.aspx?caseno=ARB/18/49" TargetMode="External"/><Relationship Id="rId249" Type="http://schemas.openxmlformats.org/officeDocument/2006/relationships/hyperlink" Target="https://investmentpolicy.unctad.org/investment-dispute-settlement/cases/215/k-vp-v-czech-republic" TargetMode="External"/><Relationship Id="rId414" Type="http://schemas.openxmlformats.org/officeDocument/2006/relationships/hyperlink" Target="https://investmentpolicy.unctad.org/investment-dispute-settlement/cases/709/kunsttrans-v-serbia" TargetMode="External"/><Relationship Id="rId456" Type="http://schemas.openxmlformats.org/officeDocument/2006/relationships/hyperlink" Target="https://investmentpolicy.unctad.org/investment-dispute-settlement/cases/904/diag-and-va-v-czech-republic" TargetMode="External"/><Relationship Id="rId498" Type="http://schemas.openxmlformats.org/officeDocument/2006/relationships/hyperlink" Target="https://investmentpolicy.unctad.org/investment-dispute-settlement/cases/915/european-solar-farms-v-spain" TargetMode="External"/><Relationship Id="rId621" Type="http://schemas.openxmlformats.org/officeDocument/2006/relationships/hyperlink" Target="https://www.italaw.com/cases/2477" TargetMode="External"/><Relationship Id="rId663" Type="http://schemas.openxmlformats.org/officeDocument/2006/relationships/hyperlink" Target="https://www.italaw.com/cases/2129" TargetMode="External"/><Relationship Id="rId870" Type="http://schemas.openxmlformats.org/officeDocument/2006/relationships/hyperlink" Target="https://globalarbitrationreview.com/article/1196570/poland-seeks-set-aside-of-us-hedge-fund%E2%80%99s-award"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5/46" TargetMode="External"/><Relationship Id="rId260" Type="http://schemas.openxmlformats.org/officeDocument/2006/relationships/hyperlink" Target="https://investmentpolicy.unctad.org/investment-dispute-settlement/cases/315/traco-v-poland" TargetMode="External"/><Relationship Id="rId316" Type="http://schemas.openxmlformats.org/officeDocument/2006/relationships/hyperlink" Target="https://globalarbitrationreview.com/article/1190490/omani-state-fund-withdraws-claim-against-bulgaria" TargetMode="External"/><Relationship Id="rId523" Type="http://schemas.openxmlformats.org/officeDocument/2006/relationships/hyperlink" Target="https://investmentpolicy.unctad.org/investment-dispute-settlement/cases/896/seo-v-korea" TargetMode="External"/><Relationship Id="rId719" Type="http://schemas.openxmlformats.org/officeDocument/2006/relationships/hyperlink" Target="https://www.iareporter.com/articles/baltic-financial-services-sector-figures-in-three-otherwise-unrelated-treaty-based-arbitrations-as-well-as-fourth-threatened-case/" TargetMode="External"/><Relationship Id="rId926" Type="http://schemas.openxmlformats.org/officeDocument/2006/relationships/hyperlink" Target="https://investmentpolicy.unctad.org/investment-dispute-settlement/cases/974/range-resources-v-georgia" TargetMode="External"/><Relationship Id="rId968" Type="http://schemas.openxmlformats.org/officeDocument/2006/relationships/hyperlink" Target="https://icsid.worldbank.org/en/Pages/cases/casedetail.aspx?caseno=ARB/20/3" TargetMode="External"/><Relationship Id="rId55" Type="http://schemas.openxmlformats.org/officeDocument/2006/relationships/hyperlink" Target="https://icsid.worldbank.org/en/Pages/cases/casedetail.aspx?caseno=ARB/12/37" TargetMode="External"/><Relationship Id="rId97" Type="http://schemas.openxmlformats.org/officeDocument/2006/relationships/hyperlink" Target="https://icsid.worldbank.org/en/Pages/cases/casedetail.aspx?caseno=ARB/15/17" TargetMode="External"/><Relationship Id="rId120" Type="http://schemas.openxmlformats.org/officeDocument/2006/relationships/hyperlink" Target="https://icsid.worldbank.org/en/Pages/cases/casedetail.aspx?caseno=ARB/16/23" TargetMode="External"/><Relationship Id="rId358" Type="http://schemas.openxmlformats.org/officeDocument/2006/relationships/hyperlink" Target="https://investmentpolicy.unctad.org/investment-dispute-settlement/cases/636/hourani-v-kazakhstan" TargetMode="External"/><Relationship Id="rId565" Type="http://schemas.openxmlformats.org/officeDocument/2006/relationships/hyperlink" Target="https://pca-cpa.org/en/cases/160/" TargetMode="External"/><Relationship Id="rId730" Type="http://schemas.openxmlformats.org/officeDocument/2006/relationships/hyperlink" Target="http://www.iareporter.com/downloads/20100107_14/download%20(404%20error)" TargetMode="External"/><Relationship Id="rId772" Type="http://schemas.openxmlformats.org/officeDocument/2006/relationships/hyperlink" Target="https://www.iareporter.com/articles/the-czech-republic-updates-on-fifteen-investment-treaty-disputes/" TargetMode="External"/><Relationship Id="rId828" Type="http://schemas.openxmlformats.org/officeDocument/2006/relationships/hyperlink" Target="https://globalarbitrationreview.com/article/1034801/senator-takes-on-czech-republic" TargetMode="External"/><Relationship Id="rId1013" Type="http://schemas.openxmlformats.org/officeDocument/2006/relationships/hyperlink" Target="https://icsid.worldbank.org/en/Pages/cases/casedetail.aspx?caseno=ARB/20/17" TargetMode="External"/><Relationship Id="rId162" Type="http://schemas.openxmlformats.org/officeDocument/2006/relationships/hyperlink" Target="https://icsid.worldbank.org/en/Pages/cases/casedetail.aspx?caseno=ARB/18/1" TargetMode="External"/><Relationship Id="rId218" Type="http://schemas.openxmlformats.org/officeDocument/2006/relationships/hyperlink" Target="https://investmentpolicy.unctad.org/investment-dispute-settlement/cases/21/schaper-v-poland" TargetMode="External"/><Relationship Id="rId425" Type="http://schemas.openxmlformats.org/officeDocument/2006/relationships/hyperlink" Target="https://investmentpolicy.unctad.org/investment-dispute-settlement/cases/727/rafikovich-amalyan-v-russia" TargetMode="External"/><Relationship Id="rId467" Type="http://schemas.openxmlformats.org/officeDocument/2006/relationships/hyperlink" Target="https://icsid.worldbank.org/en/Pages/cases/casedetail.aspx?CaseNo=ARB/17/28" TargetMode="External"/><Relationship Id="rId632" Type="http://schemas.openxmlformats.org/officeDocument/2006/relationships/hyperlink" Target="https://www.italaw.com/cases/3595" TargetMode="External"/><Relationship Id="rId271" Type="http://schemas.openxmlformats.org/officeDocument/2006/relationships/hyperlink" Target="https://icsid.worldbank.org/en/Pages/cases/casedetail.aspx?CaseNo=ARB(AF)/04/2" TargetMode="External"/><Relationship Id="rId674" Type="http://schemas.openxmlformats.org/officeDocument/2006/relationships/hyperlink" Target="https://www.italaw.com/cases/3632" TargetMode="External"/><Relationship Id="rId881" Type="http://schemas.openxmlformats.org/officeDocument/2006/relationships/hyperlink" Target="https://globalarbitrationreview.com/article/1197881/germany-hit-with-ect-claim-over-changes-to-renewables-regime" TargetMode="External"/><Relationship Id="rId937" Type="http://schemas.openxmlformats.org/officeDocument/2006/relationships/hyperlink" Target="https://investmentpolicy.unctad.org/investment-dispute-settlement/cases/970/sumrain-v-kuwait" TargetMode="External"/><Relationship Id="rId979" Type="http://schemas.openxmlformats.org/officeDocument/2006/relationships/hyperlink" Target="https://globalarbitrationreview.com/article/1214627/dominican-sugar-venture-triggers-pca-claim" TargetMode="External"/><Relationship Id="rId24" Type="http://schemas.openxmlformats.org/officeDocument/2006/relationships/hyperlink" Target="https://icsid.worldbank.org/en/Pages/cases/casedetail.aspx?caseno=ARB/07/7" TargetMode="External"/><Relationship Id="rId66" Type="http://schemas.openxmlformats.org/officeDocument/2006/relationships/hyperlink" Target="https://icsid.worldbank.org/en/Pages/cases/casedetail.aspx?caseno=ARB/13/17" TargetMode="External"/><Relationship Id="rId131" Type="http://schemas.openxmlformats.org/officeDocument/2006/relationships/hyperlink" Target="https://icsid.worldbank.org/en/Pages/cases/casedetail.aspx?caseno=ARB/16/39" TargetMode="External"/><Relationship Id="rId327" Type="http://schemas.openxmlformats.org/officeDocument/2006/relationships/hyperlink" Target="https://investmentpolicy.unctad.org/investment-dispute-settlement/cases/585/ibt-group-and-others-v-panama" TargetMode="External"/><Relationship Id="rId369" Type="http://schemas.openxmlformats.org/officeDocument/2006/relationships/hyperlink" Target="https://investmentpolicy.unctad.org/investment-dispute-settlement/cases/678/kci-v-gabon" TargetMode="External"/><Relationship Id="rId534" Type="http://schemas.openxmlformats.org/officeDocument/2006/relationships/hyperlink" Target="https://investmentpolicy.unctad.org/investment-dispute-settlement/cases/432/bawabet-v-egypt" TargetMode="External"/><Relationship Id="rId576" Type="http://schemas.openxmlformats.org/officeDocument/2006/relationships/hyperlink" Target="https://www.italaw.com/cases/2160" TargetMode="External"/><Relationship Id="rId741" Type="http://schemas.openxmlformats.org/officeDocument/2006/relationships/hyperlink" Target="https://energycharter.org/what-we-do/dispute-settlement/investment-dispute-settlement-cases/91-alten-renewable-energy-developments-bv-v-spain/" TargetMode="External"/><Relationship Id="rId783" Type="http://schemas.openxmlformats.org/officeDocument/2006/relationships/hyperlink" Target="https://www.iareporter.com/articles/a-pair-of-under-the-radar-investment-treaty-arbitrations-move-forward-after-loss-of-eastern-european-mining-rights/" TargetMode="External"/><Relationship Id="rId839" Type="http://schemas.openxmlformats.org/officeDocument/2006/relationships/hyperlink" Target="https://globalarbitrationreview.com/article/1144969/uruguay-faces-new-treaty-claim-over-mining-project" TargetMode="External"/><Relationship Id="rId990" Type="http://schemas.openxmlformats.org/officeDocument/2006/relationships/hyperlink" Target="https://globalarbitrationreview.com/article/1222538/royalties-row-leads-to-claim-against-colombia" TargetMode="External"/><Relationship Id="rId173" Type="http://schemas.openxmlformats.org/officeDocument/2006/relationships/hyperlink" Target="https://icsid.worldbank.org/en/Pages/cases/casedetail.aspx?caseno=ARB/18/13" TargetMode="External"/><Relationship Id="rId229" Type="http://schemas.openxmlformats.org/officeDocument/2006/relationships/hyperlink" Target="https://investmentpolicy.unctad.org/investment-dispute-settlement/cases/104/bechtel-v-india" TargetMode="External"/><Relationship Id="rId380" Type="http://schemas.openxmlformats.org/officeDocument/2006/relationships/hyperlink" Target="https://investmentpolicy.unctad.org/investment-dispute-settlement/cases/697/arcelormittal-v-egypt" TargetMode="External"/><Relationship Id="rId436" Type="http://schemas.openxmlformats.org/officeDocument/2006/relationships/hyperlink" Target="https://investmentpolicy.unctad.org/investment-dispute-settlement/cases/907/airbus-v-poland" TargetMode="External"/><Relationship Id="rId601" Type="http://schemas.openxmlformats.org/officeDocument/2006/relationships/hyperlink" Target="https://www.italaw.com/cases/1547" TargetMode="External"/><Relationship Id="rId643" Type="http://schemas.openxmlformats.org/officeDocument/2006/relationships/hyperlink" Target="https://www.italaw.com/cases/4860" TargetMode="External"/><Relationship Id="rId240" Type="http://schemas.openxmlformats.org/officeDocument/2006/relationships/hyperlink" Target="https://investmentpolicy.unctad.org/investment-dispute-settlement/cases/148/credit-lyonnais-v-india" TargetMode="External"/><Relationship Id="rId478" Type="http://schemas.openxmlformats.org/officeDocument/2006/relationships/hyperlink" Target="https://investmentpolicy.unctad.org/investment-dispute-settlement/cases/850/venoklim-v-venezuela" TargetMode="External"/><Relationship Id="rId685" Type="http://schemas.openxmlformats.org/officeDocument/2006/relationships/hyperlink" Target="https://globalarbitrationreview.com/article/1193588/panel-in-place-for-estonian-gambling-claim-against-ukraine" TargetMode="External"/><Relationship Id="rId850" Type="http://schemas.openxmlformats.org/officeDocument/2006/relationships/hyperlink" Target="https://www.iareporter.com/articles/in-newly-uncovered-award-russian-investor-fails-to-show-that-bit-was-breached-by-environmental-charges-supposedly-contravening-stabilization-promises/" TargetMode="External"/><Relationship Id="rId892" Type="http://schemas.openxmlformats.org/officeDocument/2006/relationships/hyperlink" Target="https://globalarbitrationreview.com/article/1209252/pca-hears-chevron%E2%80%99s-treaty-claim-against-philippines" TargetMode="External"/><Relationship Id="rId906" Type="http://schemas.openxmlformats.org/officeDocument/2006/relationships/hyperlink" Target="https://www.iareporter.com/articles/italian-construction-company-impresa-pizzarotti-initiates-icsid-arbitration-against-morocco/" TargetMode="External"/><Relationship Id="rId948" Type="http://schemas.openxmlformats.org/officeDocument/2006/relationships/hyperlink" Target="https://energycharter.org/what-we-do/dispute-settlement/investment-dispute-settlement-cases/114-acf-renewable-energy-limited-v-republic-of-bulgaria/" TargetMode="External"/><Relationship Id="rId35" Type="http://schemas.openxmlformats.org/officeDocument/2006/relationships/hyperlink" Target="https://icsid.worldbank.org/en/Pages/cases/casedetail.aspx?caseno=ARB/11/4" TargetMode="External"/><Relationship Id="rId77" Type="http://schemas.openxmlformats.org/officeDocument/2006/relationships/hyperlink" Target="https://icsid.worldbank.org/en/Pages/cases/casedetail.aspx?caseno=ARB/14/6" TargetMode="External"/><Relationship Id="rId100" Type="http://schemas.openxmlformats.org/officeDocument/2006/relationships/hyperlink" Target="https://icsid.worldbank.org/en/Pages/cases/casedetail.aspx?caseno=ARB(AF)/15/1" TargetMode="External"/><Relationship Id="rId282" Type="http://schemas.openxmlformats.org/officeDocument/2006/relationships/hyperlink" Target="https://investmentpolicy.unctad.org/investment-dispute-settlement/cases/430/abertis-v-bolivia" TargetMode="External"/><Relationship Id="rId338" Type="http://schemas.openxmlformats.org/officeDocument/2006/relationships/hyperlink" Target="https://investmentpolicy.unctad.org/investment-dispute-settlement/cases/530/voltaic-network-v-the-czech-republic" TargetMode="External"/><Relationship Id="rId503" Type="http://schemas.openxmlformats.org/officeDocument/2006/relationships/hyperlink" Target="https://investmentpolicy.unctad.org/investment-dispute-settlement/cases/886/grand-express-v-belarus" TargetMode="External"/><Relationship Id="rId545" Type="http://schemas.openxmlformats.org/officeDocument/2006/relationships/hyperlink" Target="https://investmentpolicy.unctad.org/investment-dispute-settlement/cases/439/tpao-v-kazakhstan" TargetMode="External"/><Relationship Id="rId587" Type="http://schemas.openxmlformats.org/officeDocument/2006/relationships/hyperlink" Target="https://www.italaw.com/cases/1786" TargetMode="External"/><Relationship Id="rId710" Type="http://schemas.openxmlformats.org/officeDocument/2006/relationships/hyperlink" Target="https://globalarbitrationreview.com/article/1193104/four-more-solar-wins-for-czech-republic" TargetMode="External"/><Relationship Id="rId752" Type="http://schemas.openxmlformats.org/officeDocument/2006/relationships/hyperlink" Target="https://www.iisd.org/pdf/2004/investment_investsd_dec17_2004.pdf" TargetMode="External"/><Relationship Id="rId808" Type="http://schemas.openxmlformats.org/officeDocument/2006/relationships/hyperlink" Target="https://globalarbitrationreview.com/jurisdiction/1004620/russia"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17/22" TargetMode="External"/><Relationship Id="rId184" Type="http://schemas.openxmlformats.org/officeDocument/2006/relationships/hyperlink" Target="https://icsid.worldbank.org/en/Pages/cases/casedetail.aspx?caseno=ARB/18/25" TargetMode="External"/><Relationship Id="rId391" Type="http://schemas.openxmlformats.org/officeDocument/2006/relationships/hyperlink" Target="https://investmentpolicy.unctad.org/investment-dispute-settlement/cases/735/astro-and-south-asia-entertainment-v-india" TargetMode="External"/><Relationship Id="rId405" Type="http://schemas.openxmlformats.org/officeDocument/2006/relationships/hyperlink" Target="https://investmentpolicy.unctad.org/investment-dispute-settlement/cases/705/glencore-international-and-c-i-prodeco-v-colombia" TargetMode="External"/><Relationship Id="rId447" Type="http://schemas.openxmlformats.org/officeDocument/2006/relationships/hyperlink" Target="https://icsid.worldbank.org/en/Pages/cases/casedetail.aspx?CaseNo=ARB/17/46" TargetMode="External"/><Relationship Id="rId612" Type="http://schemas.openxmlformats.org/officeDocument/2006/relationships/hyperlink" Target="https://www.italaw.com/cases/2230" TargetMode="External"/><Relationship Id="rId794" Type="http://schemas.openxmlformats.org/officeDocument/2006/relationships/hyperlink" Target="https://investmentpolicy.unctad.org/investment-dispute-settlement/cases/907/airbus-v-poland" TargetMode="External"/><Relationship Id="rId251" Type="http://schemas.openxmlformats.org/officeDocument/2006/relationships/hyperlink" Target="https://investmentpolicy.unctad.org/investment-dispute-settlement/cases/231/shell-v-nicaragua" TargetMode="External"/><Relationship Id="rId489" Type="http://schemas.openxmlformats.org/officeDocument/2006/relationships/hyperlink" Target="https://investmentpolicy.unctad.org/investment-dispute-settlement/cases/863/corporaci-n-am-rica-and-kuntur-wasi-v-peru" TargetMode="External"/><Relationship Id="rId654" Type="http://schemas.openxmlformats.org/officeDocument/2006/relationships/hyperlink" Target="https://www.italaw.com/cases/5994" TargetMode="External"/><Relationship Id="rId696" Type="http://schemas.openxmlformats.org/officeDocument/2006/relationships/hyperlink" Target="https://globalarbitrationreview.com/article/1188773/spain-faces-biggest-payout-yet-over-solar-reforms" TargetMode="External"/><Relationship Id="rId861" Type="http://schemas.openxmlformats.org/officeDocument/2006/relationships/hyperlink" Target="https://globalarbitrationreview.com/article/1195036/glencore-brings-second-icsid-claim-against-colombia" TargetMode="External"/><Relationship Id="rId917"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959" Type="http://schemas.openxmlformats.org/officeDocument/2006/relationships/hyperlink" Target="https://icsid.worldbank.org/en/Pages/cases/casedetail.aspx?caseno=ARB/19/33" TargetMode="External"/><Relationship Id="rId46" Type="http://schemas.openxmlformats.org/officeDocument/2006/relationships/hyperlink" Target="https://icsid.worldbank.org/en/Pages/cases/casedetail.aspx?caseno=CONC(AF)/12/1" TargetMode="External"/><Relationship Id="rId293" Type="http://schemas.openxmlformats.org/officeDocument/2006/relationships/hyperlink" Target="https://investmentpolicy.unctad.org/investment-dispute-settlement/cases/557/al-sharif-v-egypt-i-" TargetMode="External"/><Relationship Id="rId307" Type="http://schemas.openxmlformats.org/officeDocument/2006/relationships/hyperlink" Target="https://investmentpolicy.unctad.org/investment-dispute-settlement/cases/523/g-ne-tekstil-and-others-v-uzbekistan" TargetMode="External"/><Relationship Id="rId349" Type="http://schemas.openxmlformats.org/officeDocument/2006/relationships/hyperlink" Target="https://investmentpolicy.unctad.org/investment-dispute-settlement/cases/650/pt-ventures-v-cabo-verde" TargetMode="External"/><Relationship Id="rId514" Type="http://schemas.openxmlformats.org/officeDocument/2006/relationships/hyperlink" Target="https://investmentpolicy.unctad.org/investment-dispute-settlement/cases/933/mts-v-turkmenistan-ii-" TargetMode="External"/><Relationship Id="rId556" Type="http://schemas.openxmlformats.org/officeDocument/2006/relationships/hyperlink" Target="https://globalarbitrationreview.com/article/1190852/argentina-faces-claim-over-pension-funds" TargetMode="External"/><Relationship Id="rId721" Type="http://schemas.openxmlformats.org/officeDocument/2006/relationships/hyperlink" Target="http://www.oecd.org/mena/competitiveness/44866972.pdf" TargetMode="External"/><Relationship Id="rId763" Type="http://schemas.openxmlformats.org/officeDocument/2006/relationships/hyperlink" Target="https://www.iareporter.com/articles/kazakhstan-defeats-one-of-several-claims-brought-by-a-shareholder-in-embattled-bta-bank-fate-of-uncitral-claims-to-be-determined/" TargetMode="External"/><Relationship Id="rId88" Type="http://schemas.openxmlformats.org/officeDocument/2006/relationships/hyperlink" Target="https://icsid.worldbank.org/en/Pages/cases/casedetail.aspx?caseno=ARB/14/35" TargetMode="External"/><Relationship Id="rId111" Type="http://schemas.openxmlformats.org/officeDocument/2006/relationships/hyperlink" Target="https://icsid.worldbank.org/en/Pages/cases/casedetail.aspx?caseno=ARB/15/49" TargetMode="External"/><Relationship Id="rId153" Type="http://schemas.openxmlformats.org/officeDocument/2006/relationships/hyperlink" Target="https://icsid.worldbank.org/en/Pages/cases/casedetail.aspx?caseno=ARB/17/36" TargetMode="External"/><Relationship Id="rId195" Type="http://schemas.openxmlformats.org/officeDocument/2006/relationships/hyperlink" Target="https://icsid.worldbank.org/en/Pages/cases/casedetail.aspx?caseno=ARB/18/32" TargetMode="External"/><Relationship Id="rId209" Type="http://schemas.openxmlformats.org/officeDocument/2006/relationships/hyperlink" Target="https://icsid.worldbank.org/en/Pages/cases/casedetail.aspx?caseno=ARB/19/2" TargetMode="External"/><Relationship Id="rId360" Type="http://schemas.openxmlformats.org/officeDocument/2006/relationships/hyperlink" Target="https://investmentpolicy.unctad.org/investment-dispute-settlement/cases/633/gilward-investments-v-ukraine" TargetMode="External"/><Relationship Id="rId416" Type="http://schemas.openxmlformats.org/officeDocument/2006/relationships/hyperlink" Target="https://investmentpolicy.unctad.org/investment-dispute-settlement/cases/761/muszynianka-v-slovakia" TargetMode="External"/><Relationship Id="rId598" Type="http://schemas.openxmlformats.org/officeDocument/2006/relationships/hyperlink" Target="https://www.italaw.com/cases/2797" TargetMode="External"/><Relationship Id="rId819" Type="http://schemas.openxmlformats.org/officeDocument/2006/relationships/hyperlink" Target="https://globalarbitrationreview.com/article/1027927/india-and-arbitration-treaty-protection-in-india" TargetMode="External"/><Relationship Id="rId970" Type="http://schemas.openxmlformats.org/officeDocument/2006/relationships/hyperlink" Target="https://globalarbitrationreview.com/article/1213379/italy-hit-with-claim-over-wind-park-seizure" TargetMode="External"/><Relationship Id="rId1004" Type="http://schemas.openxmlformats.org/officeDocument/2006/relationships/hyperlink" Target="https://icsid.worldbank.org/en/Pages/cases/casedetail.aspx?caseno=ARB/20/15" TargetMode="External"/><Relationship Id="rId220" Type="http://schemas.openxmlformats.org/officeDocument/2006/relationships/hyperlink" Target="https://investmentpolicy.unctad.org/investment-dispute-settlement/cases/64/impregilo-v-uae" TargetMode="External"/><Relationship Id="rId458" Type="http://schemas.openxmlformats.org/officeDocument/2006/relationships/hyperlink" Target="https://investmentpolicy.unctad.org/investment-dispute-settlement/cases/842/gardabani-and-silk-road-v-georgia" TargetMode="External"/><Relationship Id="rId623" Type="http://schemas.openxmlformats.org/officeDocument/2006/relationships/hyperlink" Target="https://www.italaw.com/cases/2410" TargetMode="External"/><Relationship Id="rId665" Type="http://schemas.openxmlformats.org/officeDocument/2006/relationships/hyperlink" Target="https://www.italaw.com/cases/2151" TargetMode="External"/><Relationship Id="rId830" Type="http://schemas.openxmlformats.org/officeDocument/2006/relationships/hyperlink" Target="https://globalarbitrationreview.com/benchmarking/gar-100-11th-edition/1167522/steptoe-johnson" TargetMode="External"/><Relationship Id="rId872" Type="http://schemas.openxmlformats.org/officeDocument/2006/relationships/hyperlink" Target="https://icsid.worldbank.org/en/Pages/cases/casedetail.aspx?caseno=ARB/19/24" TargetMode="External"/><Relationship Id="rId928" Type="http://schemas.openxmlformats.org/officeDocument/2006/relationships/hyperlink" Target="https://www.iareporter.com/articles/tanzania-faces-new-bilateral-investment-treaty-arbitration/" TargetMode="External"/><Relationship Id="rId15" Type="http://schemas.openxmlformats.org/officeDocument/2006/relationships/hyperlink" Target="https://icsid.worldbank.org/en/Pages/cases/casedetail.aspx?caseno=ARB/04/20" TargetMode="External"/><Relationship Id="rId57" Type="http://schemas.openxmlformats.org/officeDocument/2006/relationships/hyperlink" Target="https://icsid.worldbank.org/en/Pages/cases/casedetail.aspx?caseno=ARB/13/3" TargetMode="External"/><Relationship Id="rId262" Type="http://schemas.openxmlformats.org/officeDocument/2006/relationships/hyperlink" Target="https://investmentpolicy.unctad.org/investment-dispute-settlement/cases/305/nepolsky-v-czech-republic" TargetMode="External"/><Relationship Id="rId318" Type="http://schemas.openxmlformats.org/officeDocument/2006/relationships/hyperlink" Target="https://investmentpolicy.unctad.org/investment-dispute-settlement/cases/565/vicat-v-senegal" TargetMode="External"/><Relationship Id="rId525" Type="http://schemas.openxmlformats.org/officeDocument/2006/relationships/hyperlink" Target="https://investmentpolicy.unctad.org/investment-dispute-settlement/cases/931/the-carlyle-group-and-others-v-morocco" TargetMode="External"/><Relationship Id="rId567" Type="http://schemas.openxmlformats.org/officeDocument/2006/relationships/hyperlink" Target="https://pca-cpa.org/en/cases/163/" TargetMode="External"/><Relationship Id="rId732" Type="http://schemas.openxmlformats.org/officeDocument/2006/relationships/hyperlink" Target="https://www.iareporter.com/articles/as-another-spain-award-looms-four-more-previously-confidential-renewables-cases-surface-potential-liability-for-all-pending-claims-now-exceeds-9-5-billion/" TargetMode="External"/><Relationship Id="rId99" Type="http://schemas.openxmlformats.org/officeDocument/2006/relationships/hyperlink" Target="https://icsid.worldbank.org/en/Pages/cases/casedetail.aspx?caseno=ARB/15/27" TargetMode="External"/><Relationship Id="rId122" Type="http://schemas.openxmlformats.org/officeDocument/2006/relationships/hyperlink" Target="https://icsid.worldbank.org/en/Pages/cases/casedetail.aspx?caseno=ARB/16/26" TargetMode="External"/><Relationship Id="rId164" Type="http://schemas.openxmlformats.org/officeDocument/2006/relationships/hyperlink" Target="https://icsid.worldbank.org/en/Pages/cases/casedetail.aspx?caseno=ARB(AF)/18/1" TargetMode="External"/><Relationship Id="rId371" Type="http://schemas.openxmlformats.org/officeDocument/2006/relationships/hyperlink" Target="https://investmentpolicy.unctad.org/investment-dispute-settlement/cases/629/el-jaouni-v-lebanon" TargetMode="External"/><Relationship Id="rId774" Type="http://schemas.openxmlformats.org/officeDocument/2006/relationships/hyperlink" Target="https://www.iareporter.com/articles/balkans-round-up-catching-up-on-various-investment-treaty-claims-in-south-east-europe-including-tribunal-constitution-an-arbitrator-challenge-and-other-key-developments/" TargetMode="External"/><Relationship Id="rId981" Type="http://schemas.openxmlformats.org/officeDocument/2006/relationships/hyperlink" Target="https://globalarbitrationreview.com/article/1215632/romania-faces-claim-over-communist-era-expropriation" TargetMode="External"/><Relationship Id="rId427" Type="http://schemas.openxmlformats.org/officeDocument/2006/relationships/hyperlink" Target="https://investmentpolicy.unctad.org/investment-dispute-settlement/cases/849/addiko-bank-v-montenegro" TargetMode="External"/><Relationship Id="rId469" Type="http://schemas.openxmlformats.org/officeDocument/2006/relationships/hyperlink" Target="https://icsid.worldbank.org/en/Pages/cases/casedetail.aspx?caseno=ARB/18/38" TargetMode="External"/><Relationship Id="rId634" Type="http://schemas.openxmlformats.org/officeDocument/2006/relationships/hyperlink" Target="https://www.italaw.com/cases/3608" TargetMode="External"/><Relationship Id="rId676" Type="http://schemas.openxmlformats.org/officeDocument/2006/relationships/hyperlink" Target="https://icsid.worldbank.org/en/Pages/cases/casedetail.aspx?caseno=ARB/19/14" TargetMode="External"/><Relationship Id="rId841" Type="http://schemas.openxmlformats.org/officeDocument/2006/relationships/hyperlink" Target="https://globalarbitrationreview.com/article/1142825/georgia-faces-two-new-energy-tariff-claims" TargetMode="External"/><Relationship Id="rId883" Type="http://schemas.openxmlformats.org/officeDocument/2006/relationships/hyperlink" Target="https://icsid.worldbank.org/en/Pages/cases/casedetail.aspx?CaseNo=ARB/17/49"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152/standard-chartered-bank-v-india" TargetMode="External"/><Relationship Id="rId273" Type="http://schemas.openxmlformats.org/officeDocument/2006/relationships/hyperlink" Target="https://investmentpolicy.unctad.org/investment-dispute-settlement/cases/373/bozbey-v-turkmenistan" TargetMode="External"/><Relationship Id="rId329" Type="http://schemas.openxmlformats.org/officeDocument/2006/relationships/hyperlink" Target="https://investmentpolicy.unctad.org/investment-dispute-settlement/cases/591/egs-v-bosnia-and-herzegovina" TargetMode="External"/><Relationship Id="rId480" Type="http://schemas.openxmlformats.org/officeDocument/2006/relationships/hyperlink" Target="https://investmentpolicy.unctad.org/investment-dispute-settlement/cases/885/acf-v-bulgaria" TargetMode="External"/><Relationship Id="rId536" Type="http://schemas.openxmlformats.org/officeDocument/2006/relationships/hyperlink" Target="https://www.italaw.com/cases/2467" TargetMode="External"/><Relationship Id="rId701" Type="http://schemas.openxmlformats.org/officeDocument/2006/relationships/hyperlink" Target="https://globalarbitrationreview.com/article/1181071/treaty-award-against-ukraine-enforced-in-russia" TargetMode="External"/><Relationship Id="rId939" Type="http://schemas.openxmlformats.org/officeDocument/2006/relationships/hyperlink" Target="https://globalarbitrationreview.com/article/1194721/egyptian-investors-take-on-kuwait" TargetMode="External"/><Relationship Id="rId68" Type="http://schemas.openxmlformats.org/officeDocument/2006/relationships/hyperlink" Target="https://icsid.worldbank.org/en/Pages/cases/casedetail.aspx?caseno=ARB/13/22" TargetMode="External"/><Relationship Id="rId133" Type="http://schemas.openxmlformats.org/officeDocument/2006/relationships/hyperlink" Target="https://icsid.worldbank.org/en/Pages/cases/casedetail.aspx?caseno=ARB/17/3" TargetMode="External"/><Relationship Id="rId175" Type="http://schemas.openxmlformats.org/officeDocument/2006/relationships/hyperlink" Target="https://icsid.worldbank.org/en/Pages/cases/casedetail.aspx?caseno=ARB/18/15" TargetMode="External"/><Relationship Id="rId340" Type="http://schemas.openxmlformats.org/officeDocument/2006/relationships/hyperlink" Target="https://investmentpolicy.unctad.org/investment-dispute-settlement/cases/780/tekfen-and-tml-v-libya" TargetMode="External"/><Relationship Id="rId578" Type="http://schemas.openxmlformats.org/officeDocument/2006/relationships/hyperlink" Target="https://www.italaw.com/cases/1964" TargetMode="External"/><Relationship Id="rId743"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785" Type="http://schemas.openxmlformats.org/officeDocument/2006/relationships/hyperlink" Target="https://www.iareporter.com/articles/investor-makes-good-on-threat-to-file-bit-arbitration-over-cross-border-water-export-project-and-sees-its-arbitrator-nominee-swiftly-challenged/" TargetMode="External"/><Relationship Id="rId950" Type="http://schemas.openxmlformats.org/officeDocument/2006/relationships/hyperlink" Target="https://globalarbitrationreview.com/article/1175776/qatar-faces-icsid-claim-over-sci-fi-show" TargetMode="External"/><Relationship Id="rId992" Type="http://schemas.openxmlformats.org/officeDocument/2006/relationships/hyperlink" Target="https://icsid.worldbank.org/en/Pages/cases/casedetail.aspx?caseno=ARB(AF)20/1" TargetMode="External"/><Relationship Id="rId200" Type="http://schemas.openxmlformats.org/officeDocument/2006/relationships/hyperlink" Target="https://icsid.worldbank.org/en/Pages/cases/casedetail.aspx?caseno=ARB/18/40" TargetMode="External"/><Relationship Id="rId382" Type="http://schemas.openxmlformats.org/officeDocument/2006/relationships/hyperlink" Target="https://investmentpolicy.unctad.org/investment-dispute-settlement/cases/737/alten-renewable-v-spain" TargetMode="External"/><Relationship Id="rId438" Type="http://schemas.openxmlformats.org/officeDocument/2006/relationships/hyperlink" Target="https://investmentpolicy.unctad.org/investment-dispute-settlement/cases/808/big-sky-energy-v-kazakhstan" TargetMode="External"/><Relationship Id="rId603" Type="http://schemas.openxmlformats.org/officeDocument/2006/relationships/hyperlink" Target="https://www.italaw.com/cases/1581" TargetMode="External"/><Relationship Id="rId645" Type="http://schemas.openxmlformats.org/officeDocument/2006/relationships/hyperlink" Target="https://www.italaw.com/cases/5142" TargetMode="External"/><Relationship Id="rId687" Type="http://schemas.openxmlformats.org/officeDocument/2006/relationships/hyperlink" Target="https://globalarbitrationreview.com/article/1178503/what-you-missed-at-icsid" TargetMode="External"/><Relationship Id="rId810" Type="http://schemas.openxmlformats.org/officeDocument/2006/relationships/hyperlink" Target="https://globalarbitrationreview.com/article/1169285/treaty-award-issued-against-libya-after-%E2%80%9Cwrong-government%E2%80%9D-argument-fails" TargetMode="External"/><Relationship Id="rId852" Type="http://schemas.openxmlformats.org/officeDocument/2006/relationships/hyperlink" Target="https://www.iareporter.com/articles/swiss-investor-prevailed-in-2003-in-confidential-bit-arbitration-over-south-africa-land-dispute/" TargetMode="External"/><Relationship Id="rId908" Type="http://schemas.openxmlformats.org/officeDocument/2006/relationships/hyperlink" Target="https://www.iareporter.com/articles/azerbaijan-facing-a-pair-of-unrelated-ad-hoc-bit-claims-one-by-iranian-and-another-by-american/" TargetMode="External"/><Relationship Id="rId242" Type="http://schemas.openxmlformats.org/officeDocument/2006/relationships/hyperlink" Target="https://investmentpolicy.unctad.org/investment-dispute-settlement/cases/151/anzef-v-india" TargetMode="External"/><Relationship Id="rId284" Type="http://schemas.openxmlformats.org/officeDocument/2006/relationships/hyperlink" Target="https://investmentpolicy.unctad.org/investment-dispute-settlement/cases/610/bryn-services-v-latvia" TargetMode="External"/><Relationship Id="rId491" Type="http://schemas.openxmlformats.org/officeDocument/2006/relationships/hyperlink" Target="https://investmentpolicy.unctad.org/investment-dispute-settlement/cases/876/delta-belarus-v-belarus" TargetMode="External"/><Relationship Id="rId505" Type="http://schemas.openxmlformats.org/officeDocument/2006/relationships/hyperlink" Target="https://investmentpolicy.unctad.org/investment-dispute-settlement/cases/929/international-holding-project-group-and-others-v-egypt" TargetMode="External"/><Relationship Id="rId712" Type="http://schemas.openxmlformats.org/officeDocument/2006/relationships/hyperlink" Target="https://globalarbitrationreview.com/article/1192546/bulgarian-investor-brings-claim-against-serbia" TargetMode="External"/><Relationship Id="rId894" Type="http://schemas.openxmlformats.org/officeDocument/2006/relationships/hyperlink" Target="https://icsid.worldbank.org/en/Pages/cases/casedetail.aspx?caseno=ARB(AF)/19/3" TargetMode="External"/><Relationship Id="rId37" Type="http://schemas.openxmlformats.org/officeDocument/2006/relationships/hyperlink" Target="https://icsid.worldbank.org/en/Pages/cases/casedetail.aspx?caseno=ARB/11/8" TargetMode="External"/><Relationship Id="rId79" Type="http://schemas.openxmlformats.org/officeDocument/2006/relationships/hyperlink" Target="https://icsid.worldbank.org/en/Pages/cases/casedetail.aspx?caseno=ARB/14/11" TargetMode="External"/><Relationship Id="rId102" Type="http://schemas.openxmlformats.org/officeDocument/2006/relationships/hyperlink" Target="https://icsid.worldbank.org/en/Pages/cases/casedetail.aspx?caseno=ARB/15/37" TargetMode="External"/><Relationship Id="rId144" Type="http://schemas.openxmlformats.org/officeDocument/2006/relationships/hyperlink" Target="https://icsid.worldbank.org/en/Pages/cases/casedetail.aspx?caseno=ARB/17/24" TargetMode="External"/><Relationship Id="rId547" Type="http://schemas.openxmlformats.org/officeDocument/2006/relationships/hyperlink" Target="https://investmentpolicy.unctad.org/investment-dispute-settlement/cases/449/world-callao-v-peru" TargetMode="External"/><Relationship Id="rId589" Type="http://schemas.openxmlformats.org/officeDocument/2006/relationships/hyperlink" Target="https://www.italaw.com/cases/2301" TargetMode="External"/><Relationship Id="rId754" Type="http://schemas.openxmlformats.org/officeDocument/2006/relationships/hyperlink" Target="https://www.iisd.org/pdf/2004/investment_investsd_dec17_2004.pdf" TargetMode="External"/><Relationship Id="rId796"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61" Type="http://schemas.openxmlformats.org/officeDocument/2006/relationships/hyperlink" Target="https://globalarbitrationreview.com/article/1212424/new-icsid-claims-against-colombia-and-croatia" TargetMode="External"/><Relationship Id="rId90" Type="http://schemas.openxmlformats.org/officeDocument/2006/relationships/hyperlink" Target="https://icsid.worldbank.org/en/Pages/cases/casedetail.aspx?caseno=ARB/15/5" TargetMode="External"/><Relationship Id="rId186" Type="http://schemas.openxmlformats.org/officeDocument/2006/relationships/hyperlink" Target="https://icsid.worldbank.org/en/Pages/cases/casedetail.aspx?caseno=ARB/18/27" TargetMode="External"/><Relationship Id="rId351" Type="http://schemas.openxmlformats.org/officeDocument/2006/relationships/hyperlink" Target="https://investmentpolicy.unctad.org/investment-dispute-settlement/cases/646/orange-sa-v-jordan" TargetMode="External"/><Relationship Id="rId393" Type="http://schemas.openxmlformats.org/officeDocument/2006/relationships/hyperlink" Target="https://investmentpolicy.unctad.org/investment-dispute-settlement/cases/836/corcoesto-v-spain" TargetMode="External"/><Relationship Id="rId407" Type="http://schemas.openxmlformats.org/officeDocument/2006/relationships/hyperlink" Target="https://investmentpolicy.unctad.org/investment-dispute-settlement/cases/752/goljev-ek-and-others-v-bosnia-and-herzegovina" TargetMode="External"/><Relationship Id="rId449" Type="http://schemas.openxmlformats.org/officeDocument/2006/relationships/hyperlink" Target="https://investmentpolicy.unctad.org/investment-dispute-settlement/cases/854/dcm-energy-and-others-v-spain" TargetMode="External"/><Relationship Id="rId614" Type="http://schemas.openxmlformats.org/officeDocument/2006/relationships/hyperlink" Target="https://www.italaw.com/cases/2294" TargetMode="External"/><Relationship Id="rId656" Type="http://schemas.openxmlformats.org/officeDocument/2006/relationships/hyperlink" Target="https://www.italaw.com/cases/3593" TargetMode="External"/><Relationship Id="rId821" Type="http://schemas.openxmlformats.org/officeDocument/2006/relationships/hyperlink" Target="https://globalarbitrationreview.com/article/1027927/india-and-arbitration-treaty-protection-in-india" TargetMode="External"/><Relationship Id="rId863" Type="http://schemas.openxmlformats.org/officeDocument/2006/relationships/hyperlink" Target="https://globalarbitrationreview.com/article/1193962/settlement-of-libya-claim-overturned-after-fraud-finding" TargetMode="External"/><Relationship Id="rId211" Type="http://schemas.openxmlformats.org/officeDocument/2006/relationships/hyperlink" Target="https://icsid.worldbank.org/en/Pages/cases/casedetail.aspx?caseno=ARB(AF)/19/1" TargetMode="External"/><Relationship Id="rId253" Type="http://schemas.openxmlformats.org/officeDocument/2006/relationships/hyperlink" Target="https://investmentpolicy.unctad.org/investment-dispute-settlement/cases/224/vivendi-v-poland" TargetMode="External"/><Relationship Id="rId295" Type="http://schemas.openxmlformats.org/officeDocument/2006/relationships/hyperlink" Target="https://investmentpolicy.unctad.org/investment-dispute-settlement/cases/542/al-sharif-v-egypt-iii-" TargetMode="External"/><Relationship Id="rId309" Type="http://schemas.openxmlformats.org/officeDocument/2006/relationships/hyperlink" Target="https://investmentpolicy.unctad.org/investment-dispute-settlement/cases/531/i-c-w-v-the-czech-republic" TargetMode="External"/><Relationship Id="rId460" Type="http://schemas.openxmlformats.org/officeDocument/2006/relationships/hyperlink" Target="https://investmentpolicy.unctad.org/investment-dispute-settlement/cases/813/gas-natural-v-colombia" TargetMode="External"/><Relationship Id="rId516" Type="http://schemas.openxmlformats.org/officeDocument/2006/relationships/hyperlink" Target="https://icsid.worldbank.org/en/Pages/cases/casedetail.aspx?CaseNo=ARB/18/8" TargetMode="External"/><Relationship Id="rId698" Type="http://schemas.openxmlformats.org/officeDocument/2006/relationships/hyperlink" Target="https://icsid.worldbank.org/en/Pages/cases/casedetail.aspx?caseno=ARB/19/16" TargetMode="External"/><Relationship Id="rId919" Type="http://schemas.openxmlformats.org/officeDocument/2006/relationships/hyperlink" Target="https://globalarbitrationreview.com/article/1190208/georgian-businessman-gets-emergency-relief-in-stockhol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ARB/16/6" TargetMode="External"/><Relationship Id="rId320" Type="http://schemas.openxmlformats.org/officeDocument/2006/relationships/hyperlink" Target="https://investmentpolicy.unctad.org/investment-dispute-settlement/cases/586/rwe-innogy-v-spain" TargetMode="External"/><Relationship Id="rId558" Type="http://schemas.openxmlformats.org/officeDocument/2006/relationships/hyperlink" Target="https://icsid.worldbank.org/en/Pages/cases/casedetail.aspx?caseno=ARB/19/13" TargetMode="External"/><Relationship Id="rId723"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765" Type="http://schemas.openxmlformats.org/officeDocument/2006/relationships/hyperlink" Target="https://www.iareporter.com/articles/russia-held-liable-for-expropriation-of-italian-business-in-unpublicized-investment-treaty-arbitration/" TargetMode="External"/><Relationship Id="rId930" Type="http://schemas.openxmlformats.org/officeDocument/2006/relationships/hyperlink" Target="https://investmentpolicy.unctad.org/investment-dispute-settlement/cases/953/scholz-holding-v-morocco" TargetMode="External"/><Relationship Id="rId972" Type="http://schemas.openxmlformats.org/officeDocument/2006/relationships/hyperlink" Target="https://globalarbitrationreview.com/article/1213842/tribunal-in-place-for-guatemala-claim" TargetMode="External"/><Relationship Id="rId1006" Type="http://schemas.openxmlformats.org/officeDocument/2006/relationships/hyperlink" Target="https://globalarbitrationreview.com/article/1227059/owner-of-scandal-hit-bank-brings-claim-against-colombia" TargetMode="External"/><Relationship Id="rId155" Type="http://schemas.openxmlformats.org/officeDocument/2006/relationships/hyperlink" Target="https://icsid.worldbank.org/en/Pages/cases/casedetail.aspx?caseno=ARB/17/40" TargetMode="External"/><Relationship Id="rId197" Type="http://schemas.openxmlformats.org/officeDocument/2006/relationships/hyperlink" Target="https://icsid.worldbank.org/en/Pages/cases/casedetail.aspx?caseno=ARB/18/35" TargetMode="External"/><Relationship Id="rId362" Type="http://schemas.openxmlformats.org/officeDocument/2006/relationships/hyperlink" Target="https://investmentpolicy.unctad.org/investment-dispute-settlement/cases/616/9ren-holding-v-spain" TargetMode="External"/><Relationship Id="rId418" Type="http://schemas.openxmlformats.org/officeDocument/2006/relationships/hyperlink" Target="https://investmentpolicy.unctad.org/investment-dispute-settlement/cases/777/nurol-v-libya" TargetMode="External"/><Relationship Id="rId625" Type="http://schemas.openxmlformats.org/officeDocument/2006/relationships/hyperlink" Target="https://www.italaw.com/cases/2626" TargetMode="External"/><Relationship Id="rId832" Type="http://schemas.openxmlformats.org/officeDocument/2006/relationships/hyperlink" Target="https://globalarbitrationreview.com/article/1080599/swiss-court-affirms-jordan-award-over-%E2%80%9Cfraudulent%E2%80%9D-share-sale" TargetMode="External"/><Relationship Id="rId222" Type="http://schemas.openxmlformats.org/officeDocument/2006/relationships/hyperlink" Target="https://investmentpolicy.unctad.org/investment-dispute-settlement/cases/81/jacobsgibb-v-jordan" TargetMode="External"/><Relationship Id="rId264" Type="http://schemas.openxmlformats.org/officeDocument/2006/relationships/hyperlink" Target="https://investmentpolicy.unctad.org/investment-dispute-settlement/cases/326/holcim-v-venezuela" TargetMode="External"/><Relationship Id="rId471" Type="http://schemas.openxmlformats.org/officeDocument/2006/relationships/hyperlink" Target="https://investmentpolicy.unctad.org/investment-dispute-settlement/cases/825/kingsgate-v-thailand" TargetMode="External"/><Relationship Id="rId667" Type="http://schemas.openxmlformats.org/officeDocument/2006/relationships/hyperlink" Target="https://www.italaw.com/cases/5929" TargetMode="External"/><Relationship Id="rId874" Type="http://schemas.openxmlformats.org/officeDocument/2006/relationships/hyperlink" Target="https://icsid.worldbank.org/en/Pages/cases/casedetail.aspx?caseno=ARB/19/26" TargetMode="External"/><Relationship Id="rId17" Type="http://schemas.openxmlformats.org/officeDocument/2006/relationships/hyperlink" Target="https://icsid.worldbank.org/en/Pages/cases/casedetail.aspx?caseno=ARB/05/4" TargetMode="External"/><Relationship Id="rId59" Type="http://schemas.openxmlformats.org/officeDocument/2006/relationships/hyperlink" Target="https://icsid.worldbank.org/en/Pages/cases/casedetail.aspx?caseno=ARB/13/5" TargetMode="External"/><Relationship Id="rId124" Type="http://schemas.openxmlformats.org/officeDocument/2006/relationships/hyperlink" Target="https://icsid.worldbank.org/en/Pages/cases/casedetail.aspx?caseno=ARB/16/28" TargetMode="External"/><Relationship Id="rId527" Type="http://schemas.openxmlformats.org/officeDocument/2006/relationships/hyperlink" Target="https://investmentpolicy.unctad.org/investment-dispute-settlement/cases/892/sunlodges-v-tanzania" TargetMode="External"/><Relationship Id="rId569" Type="http://schemas.openxmlformats.org/officeDocument/2006/relationships/hyperlink" Target="https://pca-cpa.org/en/cases/147/" TargetMode="External"/><Relationship Id="rId734" Type="http://schemas.openxmlformats.org/officeDocument/2006/relationships/hyperlink" Target="https://www.iareporter.com/articles/as-another-spain-award-looms-four-more-previously-confidential-renewables-cases-surface-potential-liability-for-all-pending-claims-now-exceeds-9-5-billion/" TargetMode="External"/><Relationship Id="rId776" Type="http://schemas.openxmlformats.org/officeDocument/2006/relationships/hyperlink" Target="https://www.iareporter.com/articles/a-pair-of-under-the-radar-investment-treaty-arbitrations-move-forward-after-loss-of-eastern-european-mining-rights/" TargetMode="External"/><Relationship Id="rId941" Type="http://schemas.openxmlformats.org/officeDocument/2006/relationships/hyperlink" Target="https://www.iareporter.com/articles/uk-investors-initiate-treaty-arbitration-against-tanzania-over-symbion-power-generation-dispute/" TargetMode="External"/><Relationship Id="rId983" Type="http://schemas.openxmlformats.org/officeDocument/2006/relationships/hyperlink" Target="https://globalarbitrationreview.com/article/1215902/collapse-of-agribusiness-group-triggers-claims-against-croatia" TargetMode="External"/><Relationship Id="rId70" Type="http://schemas.openxmlformats.org/officeDocument/2006/relationships/hyperlink" Target="https://icsid.worldbank.org/en/Pages/cases/casedetail.aspx?caseno=ARB/13/26" TargetMode="External"/><Relationship Id="rId166" Type="http://schemas.openxmlformats.org/officeDocument/2006/relationships/hyperlink" Target="https://icsid.worldbank.org/en/Pages/cases/casedetail.aspx?caseno=ARB/15/8" TargetMode="External"/><Relationship Id="rId331" Type="http://schemas.openxmlformats.org/officeDocument/2006/relationships/hyperlink" Target="https://investmentpolicy.unctad.org/investment-dispute-settlement/cases/587/cyprus-popular-bank-v-greece" TargetMode="External"/><Relationship Id="rId373" Type="http://schemas.openxmlformats.org/officeDocument/2006/relationships/hyperlink" Target="https://investmentpolicy.unctad.org/investment-dispute-settlement/cases/627/cube-infrastructure-v-spain" TargetMode="External"/><Relationship Id="rId429" Type="http://schemas.openxmlformats.org/officeDocument/2006/relationships/hyperlink" Target="https://investmentpolicy.unctad.org/investment-dispute-settlement/cases/793/agility-v-iraq" TargetMode="External"/><Relationship Id="rId580" Type="http://schemas.openxmlformats.org/officeDocument/2006/relationships/hyperlink" Target="https://www.italaw.com/cases/1904" TargetMode="External"/><Relationship Id="rId636" Type="http://schemas.openxmlformats.org/officeDocument/2006/relationships/hyperlink" Target="https://www.italaw.com/cases/3641" TargetMode="External"/><Relationship Id="rId801" Type="http://schemas.openxmlformats.org/officeDocument/2006/relationships/hyperlink" Target="https://www.iareporter.com/articles/alleging-itself-to-be-victim-of-bribery-shakedown-commodities-trading-firm-initiates-uncitral-bit-arbitration/"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hub.unctad.org/ISDS/Details/138" TargetMode="External"/><Relationship Id="rId440" Type="http://schemas.openxmlformats.org/officeDocument/2006/relationships/hyperlink" Target="https://investmentpolicy.unctad.org/investment-dispute-settlement/cases/806/bm-m-hendislik-v-united-arab-emirates" TargetMode="External"/><Relationship Id="rId678" Type="http://schemas.openxmlformats.org/officeDocument/2006/relationships/hyperlink" Target="https://globalarbitrationreview.com/article/1176531/libyan-entity-ordered-to-pay-in-man-made-river-dispute" TargetMode="External"/><Relationship Id="rId843" Type="http://schemas.openxmlformats.org/officeDocument/2006/relationships/hyperlink" Target="https://globalarbitrationreview.com/article/1175686/kyrgyzstan-fights-russian-hydro-claim-in-hong-kong" TargetMode="External"/><Relationship Id="rId885" Type="http://schemas.openxmlformats.org/officeDocument/2006/relationships/hyperlink" Target="https://icsid.worldbank.org/en/Pages/cases/casedetail.aspx?caseno=ARB/17/37" TargetMode="External"/><Relationship Id="rId28" Type="http://schemas.openxmlformats.org/officeDocument/2006/relationships/hyperlink" Target="https://icsid.worldbank.org/en/Pages/cases/casedetail.aspx?caseno=ARB/09/7" TargetMode="External"/><Relationship Id="rId275" Type="http://schemas.openxmlformats.org/officeDocument/2006/relationships/hyperlink" Target="https://investmentpolicy.unctad.org/investment-dispute-settlement/cases/369/oiltanking-v-bolivia" TargetMode="External"/><Relationship Id="rId300" Type="http://schemas.openxmlformats.org/officeDocument/2006/relationships/hyperlink" Target="https://investmentpolicy.unctad.org/investment-dispute-settlement/cases/538/courts-v-madagascar" TargetMode="External"/><Relationship Id="rId482" Type="http://schemas.openxmlformats.org/officeDocument/2006/relationships/hyperlink" Target="https://investmentpolicy.unctad.org/investment-dispute-settlement/cases/938/alicia-grace-and-others-v-mexico" TargetMode="External"/><Relationship Id="rId538" Type="http://schemas.openxmlformats.org/officeDocument/2006/relationships/hyperlink" Target="https://investmentpolicy.unctad.org/investment-dispute-settlement/cases/427/ekran-v-china" TargetMode="External"/><Relationship Id="rId703" Type="http://schemas.openxmlformats.org/officeDocument/2006/relationships/hyperlink" Target="https://globalarbitrationreview.com/article/1190198/croatia-held-liable-but-avoids-damages-in-postal-case" TargetMode="External"/><Relationship Id="rId745" Type="http://schemas.openxmlformats.org/officeDocument/2006/relationships/hyperlink" Target="http://www.europarl.europa.eu/RegData/etudes/etudes/join/2010/433854/EXPO-INTA_ET%282010%29433854_EN.pdf" TargetMode="External"/><Relationship Id="rId910" Type="http://schemas.openxmlformats.org/officeDocument/2006/relationships/hyperlink" Target="https://www.iareporter.com/articles/singaporean-power-generation-companies-make-good-on-earlier-threats-to-initiate-icsid-arbitration-against-peru/" TargetMode="External"/><Relationship Id="rId952" Type="http://schemas.openxmlformats.org/officeDocument/2006/relationships/hyperlink" Target="https://www.iareporter.com/articles/chinese-investors-launch-bilateral-investment-treaty-arbitration-against-greece/" TargetMode="External"/><Relationship Id="rId81" Type="http://schemas.openxmlformats.org/officeDocument/2006/relationships/hyperlink" Target="https://icsid.worldbank.org/en/Pages/cases/casedetail.aspx?caseno=ARB/14/16" TargetMode="External"/><Relationship Id="rId135" Type="http://schemas.openxmlformats.org/officeDocument/2006/relationships/hyperlink" Target="https://icsid.worldbank.org/en/Pages/cases/casedetail.aspx?caseno=ARB/17/5" TargetMode="External"/><Relationship Id="rId177" Type="http://schemas.openxmlformats.org/officeDocument/2006/relationships/hyperlink" Target="https://icsid.worldbank.org/en/Pages/cases/casedetail.aspx?caseno=ARB/18/14" TargetMode="External"/><Relationship Id="rId342" Type="http://schemas.openxmlformats.org/officeDocument/2006/relationships/hyperlink" Target="https://investmentpolicy.unctad.org/investment-dispute-settlement/cases/656/steag-v-spain" TargetMode="External"/><Relationship Id="rId384" Type="http://schemas.openxmlformats.org/officeDocument/2006/relationships/hyperlink" Target="https://investmentpolicy.unctad.org/investment-dispute-settlement/cases/749/am-rica-m-vil-v-colombia" TargetMode="External"/><Relationship Id="rId591" Type="http://schemas.openxmlformats.org/officeDocument/2006/relationships/hyperlink" Target="https://www.italaw.com/cases/2297" TargetMode="External"/><Relationship Id="rId605" Type="http://schemas.openxmlformats.org/officeDocument/2006/relationships/hyperlink" Target="https://www.italaw.com/cases/1924" TargetMode="External"/><Relationship Id="rId787" Type="http://schemas.openxmlformats.org/officeDocument/2006/relationships/hyperlink" Target="https://www.iareporter.com/articles/in-the-first-of-a-possible-wave-of-bit-claims-by-ukraine-state-owned-entities-against-russia-an-uncitral-tribunal-is-finalized/" TargetMode="External"/><Relationship Id="rId812" Type="http://schemas.openxmlformats.org/officeDocument/2006/relationships/hyperlink" Target="https://globalarbitrationreview.com/article/1169149/czech-republic-wins-second-solar-case" TargetMode="External"/><Relationship Id="rId994" Type="http://schemas.openxmlformats.org/officeDocument/2006/relationships/hyperlink" Target="https://icsid.worldbank.org/en/Pages/cases/casedetail.aspx?caseno=ARB/20/12" TargetMode="External"/><Relationship Id="rId202" Type="http://schemas.openxmlformats.org/officeDocument/2006/relationships/hyperlink" Target="https://icsid.worldbank.org/en/Pages/cases/casedetail.aspx?caseno=ARB/18/42" TargetMode="External"/><Relationship Id="rId244" Type="http://schemas.openxmlformats.org/officeDocument/2006/relationships/hyperlink" Target="https://investmentpolicy.unctad.org/investment-dispute-settlement/cases/209/scotiabank-v-argentina" TargetMode="External"/><Relationship Id="rId647" Type="http://schemas.openxmlformats.org/officeDocument/2006/relationships/hyperlink" Target="https://www.italaw.com/cases/5410" TargetMode="External"/><Relationship Id="rId689" Type="http://schemas.openxmlformats.org/officeDocument/2006/relationships/hyperlink" Target="https://globalarbitrationreview.com/article/1178503/what-you-missed-at-icsid" TargetMode="External"/><Relationship Id="rId854" Type="http://schemas.openxmlformats.org/officeDocument/2006/relationships/hyperlink" Target="https://www.iareporter.com/articles/pharma-corp-withdraws-investment-arbitration-after-government-agrees-to-settlement-of-dispute-over-monopoly-rights-to-market-anti-viral-drug/" TargetMode="External"/><Relationship Id="rId896" Type="http://schemas.openxmlformats.org/officeDocument/2006/relationships/hyperlink" Target="https://www.iareporter.com/articles/kuwait-investment-arbitration-round-up-new-claims-new-appointments-and-updates-on-procedural-status-of-older-cases/" TargetMode="External"/><Relationship Id="rId39" Type="http://schemas.openxmlformats.org/officeDocument/2006/relationships/hyperlink" Target="https://icsid.worldbank.org/en/Pages/cases/casedetail.aspx?caseno=ARB/11/14" TargetMode="External"/><Relationship Id="rId286" Type="http://schemas.openxmlformats.org/officeDocument/2006/relationships/hyperlink" Target="https://investmentpolicy.unctad.org/investment-dispute-settlement/cases/461/progas-energy-v-pakistan" TargetMode="External"/><Relationship Id="rId451" Type="http://schemas.openxmlformats.org/officeDocument/2006/relationships/hyperlink" Target="https://investmentpolicy.unctad.org/investment-dispute-settlement/cases/822/consutel-v-algeria" TargetMode="External"/><Relationship Id="rId493" Type="http://schemas.openxmlformats.org/officeDocument/2006/relationships/hyperlink" Target="https://investmentpolicy.unctad.org/investment-dispute-settlement/cases/944/conseil-economique-v-kuwait" TargetMode="External"/><Relationship Id="rId507" Type="http://schemas.openxmlformats.org/officeDocument/2006/relationships/hyperlink" Target="https://investmentpolicy.unctad.org/investment-dispute-settlement/cases/921/inversiones-continental-v-honduras" TargetMode="External"/><Relationship Id="rId549" Type="http://schemas.openxmlformats.org/officeDocument/2006/relationships/hyperlink" Target="https://investmentpolicy.unctad.org/investment-dispute-settlement/cases/159/alstom-power-v-mongolia" TargetMode="External"/><Relationship Id="rId714" Type="http://schemas.openxmlformats.org/officeDocument/2006/relationships/hyperlink" Target="https://globalarbitrationreview.com/article/1190488/costa-rica-faces-icsid-claim-over-public-health-measures" TargetMode="External"/><Relationship Id="rId756" Type="http://schemas.openxmlformats.org/officeDocument/2006/relationships/hyperlink" Target="https://www.iisd.org/pdf/2004/investment_investsd_dec17_2004.pdf" TargetMode="External"/><Relationship Id="rId921" Type="http://schemas.openxmlformats.org/officeDocument/2006/relationships/hyperlink" Target="https://investmentpolicy.unctad.org/investment-dispute-settlement/cases/972/petrochemical-v-romania" TargetMode="External"/><Relationship Id="rId50" Type="http://schemas.openxmlformats.org/officeDocument/2006/relationships/hyperlink" Target="https://icsid.worldbank.org/en/Pages/cases/casedetail.aspx?caseno=ARB/12/19" TargetMode="External"/><Relationship Id="rId104" Type="http://schemas.openxmlformats.org/officeDocument/2006/relationships/hyperlink" Target="https://icsid.worldbank.org/en/Pages/cases/casedetail.aspx?caseno=ARB/15/38" TargetMode="External"/><Relationship Id="rId146" Type="http://schemas.openxmlformats.org/officeDocument/2006/relationships/hyperlink" Target="https://icsid.worldbank.org/en/Pages/cases/casedetail.aspx?caseno=ARB/17/26" TargetMode="External"/><Relationship Id="rId188" Type="http://schemas.openxmlformats.org/officeDocument/2006/relationships/hyperlink" Target="https://icsid.worldbank.org/en/Pages/cases/casedetail.aspx?caseno=ARB(AF)/18/3" TargetMode="External"/><Relationship Id="rId311" Type="http://schemas.openxmlformats.org/officeDocument/2006/relationships/hyperlink" Target="https://investmentpolicy.unctad.org/investment-dispute-settlement/cases/510/serter-v-france" TargetMode="External"/><Relationship Id="rId353" Type="http://schemas.openxmlformats.org/officeDocument/2006/relationships/hyperlink" Target="https://investmentpolicy.unctad.org/investment-dispute-settlement/cases/689/paz-holdings-v-bolivia" TargetMode="External"/><Relationship Id="rId395" Type="http://schemas.openxmlformats.org/officeDocument/2006/relationships/hyperlink" Target="https://investmentpolicy.unctad.org/investment-dispute-settlement/cases/831/darley-v-poland" TargetMode="External"/><Relationship Id="rId409" Type="http://schemas.openxmlformats.org/officeDocument/2006/relationships/hyperlink" Target="https://investmentpolicy.unctad.org/investment-dispute-settlement/cases/835/green-power-and-obton-v-spain" TargetMode="External"/><Relationship Id="rId560" Type="http://schemas.openxmlformats.org/officeDocument/2006/relationships/hyperlink" Target="https://investmentpolicy.unctad.org/investment-dispute-settlement/cases/251/laskaridis-shipping-v-ukraine" TargetMode="External"/><Relationship Id="rId798" Type="http://schemas.openxmlformats.org/officeDocument/2006/relationships/hyperlink" Target="https://energycharter.org/what-we-do/dispute-settlement/investment-dispute-settlement-cases/103-kaztransgas-v-georgia/" TargetMode="External"/><Relationship Id="rId963" Type="http://schemas.openxmlformats.org/officeDocument/2006/relationships/hyperlink" Target="https://globalarbitrationreview.com/article/1212424/new-icsid-claims-against-colombia-and-croatia" TargetMode="External"/><Relationship Id="rId92" Type="http://schemas.openxmlformats.org/officeDocument/2006/relationships/hyperlink" Target="https://icsid.worldbank.org/en/Pages/cases/casedetail.aspx?caseno=ARB/15/9" TargetMode="External"/><Relationship Id="rId213" Type="http://schemas.openxmlformats.org/officeDocument/2006/relationships/hyperlink" Target="https://investmentpolicy.unctad.org/investment-dispute-settlement/cases/10/saar-papier-v-poland-ii-" TargetMode="External"/><Relationship Id="rId420" Type="http://schemas.openxmlformats.org/officeDocument/2006/relationships/hyperlink" Target="https://investmentpolicy.unctad.org/investment-dispute-settlement/cases/833/nile-douma-v-egypt" TargetMode="External"/><Relationship Id="rId616" Type="http://schemas.openxmlformats.org/officeDocument/2006/relationships/hyperlink" Target="https://www.italaw.com/cases/2360" TargetMode="External"/><Relationship Id="rId658" Type="http://schemas.openxmlformats.org/officeDocument/2006/relationships/hyperlink" Target="https://www.italaw.com/cases/3626" TargetMode="External"/><Relationship Id="rId823" Type="http://schemas.openxmlformats.org/officeDocument/2006/relationships/hyperlink" Target="https://globalarbitrationreview.com/article/1029756/telecom-italia-wins-payout-from-bolivia" TargetMode="External"/><Relationship Id="rId865" Type="http://schemas.openxmlformats.org/officeDocument/2006/relationships/hyperlink" Target="https://globalarbitrationreview.com/article/1195953/tobacco-investor-brings-claim-against-venezuela" TargetMode="External"/><Relationship Id="rId255" Type="http://schemas.openxmlformats.org/officeDocument/2006/relationships/hyperlink" Target="https://investmentpolicy.unctad.org/investment-dispute-settlement/cases/228/cementownia-v-turkey-ii-" TargetMode="External"/><Relationship Id="rId297" Type="http://schemas.openxmlformats.org/officeDocument/2006/relationships/hyperlink" Target="https://investmentpolicy.unctad.org/investment-dispute-settlement/cases/509/cemusa-v-mexico" TargetMode="External"/><Relationship Id="rId462" Type="http://schemas.openxmlformats.org/officeDocument/2006/relationships/hyperlink" Target="https://investmentpolicy.unctad.org/investment-dispute-settlement/cases/901/iberdrola-energ-a-v-guatemala-ii-" TargetMode="External"/><Relationship Id="rId518" Type="http://schemas.openxmlformats.org/officeDocument/2006/relationships/hyperlink" Target="https://investmentpolicy.unctad.org/investment-dispute-settlement/cases/916/saur-and-stereau-v-algeria" TargetMode="External"/><Relationship Id="rId725" Type="http://schemas.openxmlformats.org/officeDocument/2006/relationships/hyperlink" Target="https://www.iareporter.com/articles/as-libya-begins-to-see-wave-of-investment-treaty-arbitrations-at-least-seven-turkish-bit-claims-at-icc/" TargetMode="External"/><Relationship Id="rId932" Type="http://schemas.openxmlformats.org/officeDocument/2006/relationships/hyperlink" Target="https://globalarbitrationreview.com/article/1196097/tribunal-formed-to-hear-morocco-scrap-metal-claim" TargetMode="External"/><Relationship Id="rId115" Type="http://schemas.openxmlformats.org/officeDocument/2006/relationships/hyperlink" Target="https://icsid.worldbank.org/en/Pages/cases/casedetail.aspx?caseno=ARB/16/14" TargetMode="External"/><Relationship Id="rId157" Type="http://schemas.openxmlformats.org/officeDocument/2006/relationships/hyperlink" Target="https://icsid.worldbank.org/en/Pages/cases/casedetail.aspx?caseno=ARB/17/42" TargetMode="External"/><Relationship Id="rId322" Type="http://schemas.openxmlformats.org/officeDocument/2006/relationships/hyperlink" Target="https://investmentpolicy.unctad.org/investment-dispute-settlement/cases/611/r-s-e-holdings-v-latvia" TargetMode="External"/><Relationship Id="rId364" Type="http://schemas.openxmlformats.org/officeDocument/2006/relationships/hyperlink" Target="https://investmentpolicy.unctad.org/investment-dispute-settlement/cases/618/aktau-petrol-v-kazakhstan" TargetMode="External"/><Relationship Id="rId767" Type="http://schemas.openxmlformats.org/officeDocument/2006/relationships/hyperlink" Target="https://www.iareporter.com/articles/baltic-financial-services-sector-figures-in-three-otherwise-unrelated-treaty-based-arbitrations-as-well-as-fourth-threatened-case/" TargetMode="External"/><Relationship Id="rId974" Type="http://schemas.openxmlformats.org/officeDocument/2006/relationships/hyperlink" Target="https://globalarbitrationreview.com/article/1214139/odebrecht-brings-treaty-claim-against-peru" TargetMode="External"/><Relationship Id="rId1008" Type="http://schemas.openxmlformats.org/officeDocument/2006/relationships/hyperlink" Target="https://investmentpolicy.unctad.org/investment-dispute-settlement/cases/1014/worleyparsons-v-ecuador" TargetMode="External"/><Relationship Id="rId61" Type="http://schemas.openxmlformats.org/officeDocument/2006/relationships/hyperlink" Target="https://icsid.worldbank.org/en/Pages/cases/casedetail.aspx?caseno=ARB/13/10" TargetMode="External"/><Relationship Id="rId199" Type="http://schemas.openxmlformats.org/officeDocument/2006/relationships/hyperlink" Target="https://icsid.worldbank.org/en/Pages/cases/casedetail.aspx?caseno=ARB/18/39" TargetMode="External"/><Relationship Id="rId571" Type="http://schemas.openxmlformats.org/officeDocument/2006/relationships/hyperlink" Target="https://pca-cpa.org/en/cases/155/" TargetMode="External"/><Relationship Id="rId627" Type="http://schemas.openxmlformats.org/officeDocument/2006/relationships/hyperlink" Target="https://www.italaw.com/cases/3582" TargetMode="External"/><Relationship Id="rId669" Type="http://schemas.openxmlformats.org/officeDocument/2006/relationships/hyperlink" Target="https://www.italaw.com/cases/2221" TargetMode="External"/><Relationship Id="rId834" Type="http://schemas.openxmlformats.org/officeDocument/2006/relationships/hyperlink" Target="https://globalarbitrationreview.com/article/1138857/pca-ends-standoff-over-islamic-treaty-claim)" TargetMode="External"/><Relationship Id="rId876" Type="http://schemas.openxmlformats.org/officeDocument/2006/relationships/hyperlink" Target="https://globalarbitrationreview.com/article/1197713/abengoa-to-sell-stake-in-spain-solar-claim"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30/pioneer-v-argentina" TargetMode="External"/><Relationship Id="rId266" Type="http://schemas.openxmlformats.org/officeDocument/2006/relationships/hyperlink" Target="https://investmentpolicy.unctad.org/investment-dispute-settlement/cases/344/itera-v-georgia-ii-" TargetMode="External"/><Relationship Id="rId431" Type="http://schemas.openxmlformats.org/officeDocument/2006/relationships/hyperlink" Target="https://investmentpolicy.unctad.org/investment-dispute-settlement/cases/824/agarwal-and-mehta-v-uruguay" TargetMode="External"/><Relationship Id="rId473" Type="http://schemas.openxmlformats.org/officeDocument/2006/relationships/hyperlink" Target="https://investmentpolicy.unctad.org/investment-dispute-settlement/cases/820/puma-energy-v-benin" TargetMode="External"/><Relationship Id="rId529" Type="http://schemas.openxmlformats.org/officeDocument/2006/relationships/hyperlink" Target="https://investmentpolicy.unctad.org/investment-dispute-settlement/cases/869/veolia-propret-v-italy" TargetMode="External"/><Relationship Id="rId680" Type="http://schemas.openxmlformats.org/officeDocument/2006/relationships/hyperlink" Target="https://globalarbitrationreview.com/article/1176592/us-appeal-denied-in-czech-blood-plasma-saga" TargetMode="External"/><Relationship Id="rId736" Type="http://schemas.openxmlformats.org/officeDocument/2006/relationships/hyperlink" Target="https://www.iareporter.com/articles/as-another-spain-award-looms-four-more-previously-confidential-renewables-cases-surface-potential-liability-for-all-pending-claims-now-exceeds-9-5-billion/" TargetMode="External"/><Relationship Id="rId901" Type="http://schemas.openxmlformats.org/officeDocument/2006/relationships/hyperlink" Target="https://www.iareporter.com/articles/enel-owned-energy-company-initiates-arbitration-proceedings-under-italy-panama-bit/"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AF)/16/4" TargetMode="External"/><Relationship Id="rId168" Type="http://schemas.openxmlformats.org/officeDocument/2006/relationships/hyperlink" Target="https://icsid.worldbank.org/en/Pages/cases/casedetail.aspx?caseno=ARB/18/7" TargetMode="External"/><Relationship Id="rId333" Type="http://schemas.openxmlformats.org/officeDocument/2006/relationships/hyperlink" Target="https://investmentpolicy.unctad.org/investment-dispute-settlement/cases/568/alpiq-v-romania" TargetMode="External"/><Relationship Id="rId540" Type="http://schemas.openxmlformats.org/officeDocument/2006/relationships/hyperlink" Target="https://investmentpolicy.unctad.org/investment-dispute-settlement/cases/406/indorama-v-egypt" TargetMode="External"/><Relationship Id="rId77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43" Type="http://schemas.openxmlformats.org/officeDocument/2006/relationships/hyperlink" Target="https://globalarbitrationreview.com/article/1178986/uae-investor-in-libya-brings-claim-under-islamic-treaty" TargetMode="External"/><Relationship Id="rId985" Type="http://schemas.openxmlformats.org/officeDocument/2006/relationships/hyperlink" Target="https://icsid.worldbank.org/en/Pages/cases/casedetail.aspx?caseno=ARB/20/7" TargetMode="External"/><Relationship Id="rId72" Type="http://schemas.openxmlformats.org/officeDocument/2006/relationships/hyperlink" Target="https://icsid.worldbank.org/en/Pages/cases/casedetail.aspx?caseno=ARB/13/29" TargetMode="External"/><Relationship Id="rId375" Type="http://schemas.openxmlformats.org/officeDocument/2006/relationships/hyperlink" Target="https://investmentpolicy.unctad.org/investment-dispute-settlement/cases/770/cef-energia-v-italy" TargetMode="External"/><Relationship Id="rId582" Type="http://schemas.openxmlformats.org/officeDocument/2006/relationships/hyperlink" Target="https://www.italaw.com/cases/2034" TargetMode="External"/><Relationship Id="rId638" Type="http://schemas.openxmlformats.org/officeDocument/2006/relationships/hyperlink" Target="https://www.italaw.com/cases/3650" TargetMode="External"/><Relationship Id="rId803" Type="http://schemas.openxmlformats.org/officeDocument/2006/relationships/hyperlink" Target="https://www.iareporter.com/articles/korea-round-up-an-update-on-six-investment-treaty-disputes-against-south-korea/" TargetMode="External"/><Relationship Id="rId845" Type="http://schemas.openxmlformats.org/officeDocument/2006/relationships/hyperlink" Target="https://globalarbitrationreview.com/article/1175686/kyrgyzstan-fights-russian-hydro-claim-in-hong-kong"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39/offshore-power-v-india" TargetMode="External"/><Relationship Id="rId277" Type="http://schemas.openxmlformats.org/officeDocument/2006/relationships/hyperlink" Target="https://investmentpolicy.unctad.org/investment-dispute-settlement/cases/429/accession-eastern-v-bulgaria" TargetMode="External"/><Relationship Id="rId400" Type="http://schemas.openxmlformats.org/officeDocument/2006/relationships/hyperlink" Target="https://icsid.worldbank.org/en/Pages/cases/casedetail.aspx?CaseNo=ARB/16/4" TargetMode="External"/><Relationship Id="rId442" Type="http://schemas.openxmlformats.org/officeDocument/2006/relationships/hyperlink" Target="https://investmentpolicy.unctad.org/investment-dispute-settlement/cases/799/buse-v-panama" TargetMode="External"/><Relationship Id="rId484" Type="http://schemas.openxmlformats.org/officeDocument/2006/relationships/hyperlink" Target="https://investmentpolicy.unctad.org/investment-dispute-settlement/cases/878/baig-v-viet-nam" TargetMode="External"/><Relationship Id="rId705" Type="http://schemas.openxmlformats.org/officeDocument/2006/relationships/hyperlink" Target="https://globalarbitrationreview.com/article/1190201/bulgaria-sees-off-intra-eu-claim" TargetMode="External"/><Relationship Id="rId887" Type="http://schemas.openxmlformats.org/officeDocument/2006/relationships/hyperlink" Target="https://icsid.worldbank.org/en/Pages/cases/casedetail.aspx?caseno=ARB/16/31" TargetMode="External"/><Relationship Id="rId137" Type="http://schemas.openxmlformats.org/officeDocument/2006/relationships/hyperlink" Target="https://icsid.worldbank.org/en/Pages/cases/casedetail.aspx?caseno=ARB/17/12" TargetMode="External"/><Relationship Id="rId302" Type="http://schemas.openxmlformats.org/officeDocument/2006/relationships/hyperlink" Target="https://investmentpolicy.unctad.org/investment-dispute-settlement/cases/522/-ez-v-albania" TargetMode="External"/><Relationship Id="rId344" Type="http://schemas.openxmlformats.org/officeDocument/2006/relationships/hyperlink" Target="https://investmentpolicy.unctad.org/investment-dispute-settlement/cases/653/soles-badajoz-v-spain" TargetMode="External"/><Relationship Id="rId691" Type="http://schemas.openxmlformats.org/officeDocument/2006/relationships/hyperlink" Target="https://globalarbitrationreview.com/article/1193330/cape-verde-settle-telecoms-claims" TargetMode="External"/><Relationship Id="rId747" Type="http://schemas.openxmlformats.org/officeDocument/2006/relationships/hyperlink" Target="https://www.iareporter.com/articles/analysis-when-the-stockholm-chamber-of-commerce-nominates-arbitrators-on-behalf-of-defaulting-states-who-gets-chosen/" TargetMode="External"/><Relationship Id="rId789" Type="http://schemas.openxmlformats.org/officeDocument/2006/relationships/hyperlink" Target="https://www.iareporter.com/articles/russia-round-up-greek-investor-files-bit-claim-naftogaz-puts-russia-on-notice-of-claim-pugachev-arbitration-sees-set-back-in-england/" TargetMode="External"/><Relationship Id="rId912" Type="http://schemas.openxmlformats.org/officeDocument/2006/relationships/hyperlink" Target="https://www.iareporter.com/articles/bulgarian-investor-initiates-arbitration-claim-against-serbia/" TargetMode="External"/><Relationship Id="rId954" Type="http://schemas.openxmlformats.org/officeDocument/2006/relationships/hyperlink" Target="https://globalarbitrationreview.com/article/1211199/turkish-investor-brings-icsid-claim-against-saudi-arabia" TargetMode="External"/><Relationship Id="rId996" Type="http://schemas.openxmlformats.org/officeDocument/2006/relationships/hyperlink" Target="https://globalarbitrationreview.com/article/1226050/spain-knocks-out-funded-claim-over-gold-mine"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19" TargetMode="External"/><Relationship Id="rId179" Type="http://schemas.openxmlformats.org/officeDocument/2006/relationships/hyperlink" Target="https://icsid.worldbank.org/en/Pages/cases/casedetail.aspx?caseno=UNCT/18/4" TargetMode="External"/><Relationship Id="rId386" Type="http://schemas.openxmlformats.org/officeDocument/2006/relationships/hyperlink" Target="https://investmentpolicy.unctad.org/investment-dispute-settlement/cases/781/alyafei-v-jordan-ii-" TargetMode="External"/><Relationship Id="rId551" Type="http://schemas.openxmlformats.org/officeDocument/2006/relationships/hyperlink" Target="https://investmentpolicy.unctad.org/investment-dispute-settlement/cases/266/global-gold-mining-v-armenia" TargetMode="External"/><Relationship Id="rId593" Type="http://schemas.openxmlformats.org/officeDocument/2006/relationships/hyperlink" Target="https://www.italaw.com/cases/155" TargetMode="External"/><Relationship Id="rId607" Type="http://schemas.openxmlformats.org/officeDocument/2006/relationships/hyperlink" Target="https://www.italaw.com/cases/2070" TargetMode="External"/><Relationship Id="rId649" Type="http://schemas.openxmlformats.org/officeDocument/2006/relationships/hyperlink" Target="https://www.italaw.com/cases/5923" TargetMode="External"/><Relationship Id="rId814" Type="http://schemas.openxmlformats.org/officeDocument/2006/relationships/hyperlink" Target="https://globalarbitrationreview.com/article/1027927/india-and-arbitration-treaty-protection-in-india" TargetMode="External"/><Relationship Id="rId856" Type="http://schemas.openxmlformats.org/officeDocument/2006/relationships/hyperlink" Target="https://icsid.worldbank.org/en/Pages/cases/casedetail.aspx?caseno=ARB/19/18" TargetMode="External"/><Relationship Id="rId190" Type="http://schemas.openxmlformats.org/officeDocument/2006/relationships/hyperlink" Target="https://icsid.worldbank.org/en/Pages/cases/casedetail.aspx?caseno=ARB/18/29" TargetMode="External"/><Relationship Id="rId204" Type="http://schemas.openxmlformats.org/officeDocument/2006/relationships/hyperlink" Target="https://globalarbitrationreview.com/article/1189489/saudi-arabia-faces-another-claim-over-qatar-blockade" TargetMode="External"/><Relationship Id="rId246" Type="http://schemas.openxmlformats.org/officeDocument/2006/relationships/hyperlink" Target="https://investmentpolicy.unctad.org/investment-dispute-settlement/cases/192/i-i-beheer-v-venezuela" TargetMode="External"/><Relationship Id="rId288" Type="http://schemas.openxmlformats.org/officeDocument/2006/relationships/hyperlink" Target="https://investmentpolicy.unctad.org/investment-dispute-settlement/cases/487/nadel-v-kyrgyzstan" TargetMode="External"/><Relationship Id="rId411" Type="http://schemas.openxmlformats.org/officeDocument/2006/relationships/hyperlink" Target="https://investmentpolicy.unctad.org/investment-dispute-settlement/cases/717/infracapital-v-spain" TargetMode="External"/><Relationship Id="rId453" Type="http://schemas.openxmlformats.org/officeDocument/2006/relationships/hyperlink" Target="https://investmentpolicy.unctad.org/investment-dispute-settlement/cases/841/eutelsat-v-mexico" TargetMode="External"/><Relationship Id="rId509" Type="http://schemas.openxmlformats.org/officeDocument/2006/relationships/hyperlink" Target="https://investmentpolicy.unctad.org/investment-dispute-settlement/cases/875/kimberly-clark-v-venezuela" TargetMode="External"/><Relationship Id="rId660" Type="http://schemas.openxmlformats.org/officeDocument/2006/relationships/hyperlink" Target="https://www.italaw.com/cases/5408" TargetMode="External"/><Relationship Id="rId898" Type="http://schemas.openxmlformats.org/officeDocument/2006/relationships/hyperlink" Target="https://investmentpolicy.unctad.org/investment-dispute-settlement/cases/964/d-az-gaspar-v-costa-rica" TargetMode="External"/><Relationship Id="rId106" Type="http://schemas.openxmlformats.org/officeDocument/2006/relationships/hyperlink" Target="https://icsid.worldbank.org/en/Pages/cases/casedetail.aspx?caseno=ARB/15/43" TargetMode="External"/><Relationship Id="rId313" Type="http://schemas.openxmlformats.org/officeDocument/2006/relationships/hyperlink" Target="https://investmentpolicy.unctad.org/investment-dispute-settlement/cases/909/sorelec-v-libya" TargetMode="External"/><Relationship Id="rId495" Type="http://schemas.openxmlformats.org/officeDocument/2006/relationships/hyperlink" Target="https://investmentpolicy.unctad.org/investment-dispute-settlement/cases/867/emerge-gaming-and-tantalum-international-v-egypt" TargetMode="External"/><Relationship Id="rId716" Type="http://schemas.openxmlformats.org/officeDocument/2006/relationships/hyperlink" Target="https://icsid.worldbank.org/en/Pages/cases/casedetail.aspx?caseno=ARB/19/17" TargetMode="External"/><Relationship Id="rId758" Type="http://schemas.openxmlformats.org/officeDocument/2006/relationships/hyperlink" Target="http://www.iareporter.com/downloads/20100107/download%20(The%20link%20does%20not%20work)" TargetMode="External"/><Relationship Id="rId923" Type="http://schemas.openxmlformats.org/officeDocument/2006/relationships/hyperlink" Target="https://investmentpolicy.unctad.org/investment-dispute-settlement/cases/981/qatar-pharma-and-al-sulaiti-v-saudi-arabia" TargetMode="External"/><Relationship Id="rId965" Type="http://schemas.openxmlformats.org/officeDocument/2006/relationships/hyperlink" Target="https://globalarbitrationreview.com/article/1212843/algeria-faces-claim-from-swiss-transport-company"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2" TargetMode="External"/><Relationship Id="rId148" Type="http://schemas.openxmlformats.org/officeDocument/2006/relationships/hyperlink" Target="https://icsid.worldbank.org/en/Pages/cases/casedetail.aspx?caseno=ARB(AF)/17/2" TargetMode="External"/><Relationship Id="rId355" Type="http://schemas.openxmlformats.org/officeDocument/2006/relationships/hyperlink" Target="https://investmentpolicy.unctad.org/investment-dispute-settlement/cases/910/manchester-securities-v-poland" TargetMode="External"/><Relationship Id="rId397" Type="http://schemas.openxmlformats.org/officeDocument/2006/relationships/hyperlink" Target="https://investmentpolicy.unctad.org/investment-dispute-settlement/cases/712/engie-and-others-v-hungary" TargetMode="External"/><Relationship Id="rId520" Type="http://schemas.openxmlformats.org/officeDocument/2006/relationships/hyperlink" Target="https://investmentpolicy.unctad.org/investment-dispute-settlement/cases/926/sece-v-turkmenistan" TargetMode="External"/><Relationship Id="rId562" Type="http://schemas.openxmlformats.org/officeDocument/2006/relationships/hyperlink" Target="https://pca-cpa.org/en/cases/168/" TargetMode="External"/><Relationship Id="rId618" Type="http://schemas.openxmlformats.org/officeDocument/2006/relationships/hyperlink" Target="https://www.italaw.com/cases/2408" TargetMode="External"/><Relationship Id="rId825" Type="http://schemas.openxmlformats.org/officeDocument/2006/relationships/hyperlink" Target="https://globalarbitrationreview.com/article/1034782/salini-takes-on-argentina" TargetMode="External"/><Relationship Id="rId215" Type="http://schemas.openxmlformats.org/officeDocument/2006/relationships/hyperlink" Target="https://investmentpolicy.unctad.org/investment-dispute-settlement/cases/8/ameritech-v-poland" TargetMode="External"/><Relationship Id="rId257" Type="http://schemas.openxmlformats.org/officeDocument/2006/relationships/hyperlink" Target="https://investmentpolicy.unctad.org/investment-dispute-settlement/cases/787/intersema-bau-v-libya" TargetMode="External"/><Relationship Id="rId422" Type="http://schemas.openxmlformats.org/officeDocument/2006/relationships/hyperlink" Target="https://investmentpolicy.unctad.org/investment-dispute-settlement/cases/719/safa-v-greece" TargetMode="External"/><Relationship Id="rId464" Type="http://schemas.openxmlformats.org/officeDocument/2006/relationships/hyperlink" Target="https://investmentpolicy.unctad.org/investment-dispute-settlement/cases/792/kazmin-v-latvia" TargetMode="External"/><Relationship Id="rId867" Type="http://schemas.openxmlformats.org/officeDocument/2006/relationships/hyperlink" Target="https://globalarbitrationreview.com/article/1196078/italy-defeats-solar-claim-as-spain-faces-another" TargetMode="External"/><Relationship Id="rId1010" Type="http://schemas.openxmlformats.org/officeDocument/2006/relationships/hyperlink" Target="https://www.iareporter.com/arbitration-cases/worley-parsons-v-ecuador/" TargetMode="External"/><Relationship Id="rId299" Type="http://schemas.openxmlformats.org/officeDocument/2006/relationships/hyperlink" Target="https://investmentpolicy.unctad.org/investment-dispute-settlement/cases/541/consolidated-exploration-v-kyrgyzstan" TargetMode="External"/><Relationship Id="rId727" Type="http://schemas.openxmlformats.org/officeDocument/2006/relationships/hyperlink" Target="https://www.iareporter.com/articles/poland-investment-treaty-claims-round-up-an-update-on-new-claims-progress-of-ongoing-cases-and-enforcement-set-aside-actions/" TargetMode="External"/><Relationship Id="rId934" Type="http://schemas.openxmlformats.org/officeDocument/2006/relationships/hyperlink" Target="https://www.iareporter.com/articles/after-securing-commercial-award-against-a-tajikistan-bank-austrian-investor-files-an-icsid-arbitration/" TargetMode="External"/><Relationship Id="rId63" Type="http://schemas.openxmlformats.org/officeDocument/2006/relationships/hyperlink" Target="https://icsid.worldbank.org/en/Pages/cases/casedetail.aspx?caseno=ARB/13/14" TargetMode="External"/><Relationship Id="rId159" Type="http://schemas.openxmlformats.org/officeDocument/2006/relationships/hyperlink" Target="https://icsid.worldbank.org/en/Pages/cases/casedetail.aspx?caseno=ARB/17/43" TargetMode="External"/><Relationship Id="rId366" Type="http://schemas.openxmlformats.org/officeDocument/2006/relationships/hyperlink" Target="https://icsid.worldbank.org/en/Pages/cases/casedetail.aspx?caseno=ARB/19/9" TargetMode="External"/><Relationship Id="rId573" Type="http://schemas.openxmlformats.org/officeDocument/2006/relationships/hyperlink" Target="https://investmentpolicyhubold.unctad.org/ISDS/Details/588" TargetMode="External"/><Relationship Id="rId780" Type="http://schemas.openxmlformats.org/officeDocument/2006/relationships/hyperlink" Target="https://www.iareporter.com/articles/india-bit-claims-update-new-tribunals-in-place-for-a-pair-of-arbitrations/" TargetMode="External"/><Relationship Id="rId226" Type="http://schemas.openxmlformats.org/officeDocument/2006/relationships/hyperlink" Target="https://investmentpolicy.unctad.org/investment-dispute-settlement/cases/123/ed-z-blin-v-saudi-arabia" TargetMode="External"/><Relationship Id="rId433" Type="http://schemas.openxmlformats.org/officeDocument/2006/relationships/hyperlink" Target="https://investmentpolicy.unctad.org/investment-dispute-settlement/cases/853/apcl-v-gambia" TargetMode="External"/><Relationship Id="rId878" Type="http://schemas.openxmlformats.org/officeDocument/2006/relationships/hyperlink" Target="https://globalarbitrationreview.com/article/1197743/british-national-brings-bit-claim-against-mexico" TargetMode="External"/><Relationship Id="rId640" Type="http://schemas.openxmlformats.org/officeDocument/2006/relationships/hyperlink" Target="https://www.italaw.com/cases/4587" TargetMode="External"/><Relationship Id="rId738" Type="http://schemas.openxmlformats.org/officeDocument/2006/relationships/hyperlink" Target="https://globalarbitrationreview.com/article/1169149/czech-republic-wins-second-solar-case" TargetMode="External"/><Relationship Id="rId945" Type="http://schemas.openxmlformats.org/officeDocument/2006/relationships/hyperlink" Target="https://investmentpolicy.unctad.org/investment-dispute-settlement/cases/973/veb-v-ukraine" TargetMode="External"/><Relationship Id="rId74" Type="http://schemas.openxmlformats.org/officeDocument/2006/relationships/hyperlink" Target="https://icsid.worldbank.org/en/Pages/cases/casedetail.aspx?caseno=ARB/13/37" TargetMode="External"/><Relationship Id="rId377" Type="http://schemas.openxmlformats.org/officeDocument/2006/relationships/hyperlink" Target="https://investmentpolicy.unctad.org/investment-dispute-settlement/cases/670/belenergia-v-italy" TargetMode="External"/><Relationship Id="rId500" Type="http://schemas.openxmlformats.org/officeDocument/2006/relationships/hyperlink" Target="https://investmentpolicy.unctad.org/investment-dispute-settlement/cases/890/ela-v-estonia" TargetMode="External"/><Relationship Id="rId584" Type="http://schemas.openxmlformats.org/officeDocument/2006/relationships/hyperlink" Target="https://www.italaw.com/cases/1933" TargetMode="External"/><Relationship Id="rId805" Type="http://schemas.openxmlformats.org/officeDocument/2006/relationships/hyperlink" Target="http://www.iareporter.com/downloads/20150304%20(The%20link%20does%20not%20work)"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150/credit-suisse-v-india" TargetMode="External"/><Relationship Id="rId791" Type="http://schemas.openxmlformats.org/officeDocument/2006/relationships/hyperlink" Target="https://www.iareporter.com/articles/tribunals-finalized-in-two-russian-related-investment-treaty-arbitrations-icsid-and-uncitral-with-boeckstiegel-once-again-in-a-familiar-role/" TargetMode="External"/><Relationship Id="rId889" Type="http://schemas.openxmlformats.org/officeDocument/2006/relationships/hyperlink" Target="https://pca-cpa.org/en/cases/222/" TargetMode="External"/><Relationship Id="rId444" Type="http://schemas.openxmlformats.org/officeDocument/2006/relationships/hyperlink" Target="https://investmentpolicy.unctad.org/investment-dispute-settlement/cases/809/cmc-v-mozambique" TargetMode="External"/><Relationship Id="rId651" Type="http://schemas.openxmlformats.org/officeDocument/2006/relationships/hyperlink" Target="https://www.italaw.com/cases/5927" TargetMode="External"/><Relationship Id="rId749" Type="http://schemas.openxmlformats.org/officeDocument/2006/relationships/hyperlink" Target="https://www.economia.gob.mx/files/comunidad_negocios/solucion_controversias/inversionista-estado/avisos_intencion_inactivos/Adams/II_Adams_20080603.pdf" TargetMode="External"/><Relationship Id="rId290" Type="http://schemas.openxmlformats.org/officeDocument/2006/relationships/hyperlink" Target="https://investmentpolicy.unctad.org/investment-dispute-settlement/cases/466/gazprom-v-lithuania" TargetMode="External"/><Relationship Id="rId304" Type="http://schemas.openxmlformats.org/officeDocument/2006/relationships/hyperlink" Target="https://investmentpolicy.unctad.org/investment-dispute-settlement/cases/518/evn-v-bulgaria" TargetMode="External"/><Relationship Id="rId388" Type="http://schemas.openxmlformats.org/officeDocument/2006/relationships/hyperlink" Target="https://investmentpolicy.unctad.org/investment-dispute-settlement/cases/723/-ez-v-bulgaria" TargetMode="External"/><Relationship Id="rId511" Type="http://schemas.openxmlformats.org/officeDocument/2006/relationships/hyperlink" Target="https://investmentpolicy.unctad.org/investment-dispute-settlement/cases/913/levy-and-ramot-v-bulgaria" TargetMode="External"/><Relationship Id="rId609" Type="http://schemas.openxmlformats.org/officeDocument/2006/relationships/hyperlink" Target="https://www.italaw.com/cases/2101" TargetMode="External"/><Relationship Id="rId956" Type="http://schemas.openxmlformats.org/officeDocument/2006/relationships/hyperlink" Target="https://globalarbitrationreview.com/article/1211765/panels-in-place-for-pca-claims-against-interpol-and-panama" TargetMode="External"/><Relationship Id="rId85" Type="http://schemas.openxmlformats.org/officeDocument/2006/relationships/hyperlink" Target="https://icsid.worldbank.org/en/Pages/cases/casedetail.aspx?caseno=ARB/14/26" TargetMode="External"/><Relationship Id="rId150" Type="http://schemas.openxmlformats.org/officeDocument/2006/relationships/hyperlink" Target="https://icsid.worldbank.org/en/Pages/cases/casedetail.aspx?caseno=ARB/17/33" TargetMode="External"/><Relationship Id="rId595" Type="http://schemas.openxmlformats.org/officeDocument/2006/relationships/hyperlink" Target="https://www.italaw.com/cases/1153" TargetMode="External"/><Relationship Id="rId816" Type="http://schemas.openxmlformats.org/officeDocument/2006/relationships/hyperlink" Target="https://globalarbitrationreview.com/article/1027927/india-and-arbitration-treaty-protection-in-india" TargetMode="External"/><Relationship Id="rId1001" Type="http://schemas.openxmlformats.org/officeDocument/2006/relationships/hyperlink" Target="https://icsid.worldbank.org/en/Pages/cases/casedetail.aspx?caseno=ARB/20/14" TargetMode="External"/><Relationship Id="rId248" Type="http://schemas.openxmlformats.org/officeDocument/2006/relationships/hyperlink" Target="https://investmentpolicy.unctad.org/investment-dispute-settlement/cases/187/asset-recovery-v-argentina" TargetMode="External"/><Relationship Id="rId455" Type="http://schemas.openxmlformats.org/officeDocument/2006/relationships/hyperlink" Target="https://investmentpolicy.unctad.org/investment-dispute-settlement/cases/844/future-pipe-v-egypt" TargetMode="External"/><Relationship Id="rId662" Type="http://schemas.openxmlformats.org/officeDocument/2006/relationships/hyperlink" Target="https://www.italaw.com/cases/4785"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5" TargetMode="External"/><Relationship Id="rId315" Type="http://schemas.openxmlformats.org/officeDocument/2006/relationships/hyperlink" Target="https://investmentpolicy.unctad.org/investment-dispute-settlement/cases/693/tvornica-e-era-v-serbia" TargetMode="External"/><Relationship Id="rId522" Type="http://schemas.openxmlformats.org/officeDocument/2006/relationships/hyperlink" Target="https://investmentpolicy.unctad.org/investment-dispute-settlement/cases/912/smurfit-holding-b-v-v-venezuela" TargetMode="External"/><Relationship Id="rId967" Type="http://schemas.openxmlformats.org/officeDocument/2006/relationships/hyperlink" Target="https://globalarbitrationreview.com/article/1213142/cameroon-faces-claim-from-french-businessman" TargetMode="External"/><Relationship Id="rId96" Type="http://schemas.openxmlformats.org/officeDocument/2006/relationships/hyperlink" Target="https://icsid.worldbank.org/en/Pages/cases/casedetail.aspx?caseno=ARB/15/15" TargetMode="External"/><Relationship Id="rId161" Type="http://schemas.openxmlformats.org/officeDocument/2006/relationships/hyperlink" Target="https://icsid.worldbank.org/en/Pages/cases/casedetail.aspx?caseno=ARB/17/39" TargetMode="External"/><Relationship Id="rId399" Type="http://schemas.openxmlformats.org/officeDocument/2006/relationships/hyperlink" Target="https://investmentpolicy.unctad.org/investment-dispute-settlement/cases/774/etrak-v-libya" TargetMode="External"/><Relationship Id="rId827" Type="http://schemas.openxmlformats.org/officeDocument/2006/relationships/hyperlink" Target="https://globalarbitrationreview.com/article/1033876/bolivia-resolves-spanish-power-claim" TargetMode="External"/><Relationship Id="rId1012" Type="http://schemas.openxmlformats.org/officeDocument/2006/relationships/hyperlink" Target="https://globalarbitrationreview.com/article/1215891/us-miner-brings-treaty-claim-against-peru" TargetMode="External"/><Relationship Id="rId259" Type="http://schemas.openxmlformats.org/officeDocument/2006/relationships/hyperlink" Target="https://investmentpolicy.unctad.org/investment-dispute-settlement/cases/291/izee-v-georgia" TargetMode="External"/><Relationship Id="rId466" Type="http://schemas.openxmlformats.org/officeDocument/2006/relationships/hyperlink" Target="https://investmentpolicy.unctad.org/investment-dispute-settlement/cases/821/kaztransgas-v-georgia" TargetMode="External"/><Relationship Id="rId673" Type="http://schemas.openxmlformats.org/officeDocument/2006/relationships/hyperlink" Target="https://www.italaw.com/cases/3591" TargetMode="External"/><Relationship Id="rId880" Type="http://schemas.openxmlformats.org/officeDocument/2006/relationships/hyperlink" Target="https://icsid.worldbank.org/en/Pages/cases/casedetail.aspx?caseno=ARB/19/29"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0" TargetMode="External"/><Relationship Id="rId326" Type="http://schemas.openxmlformats.org/officeDocument/2006/relationships/hyperlink" Target="https://investmentpolicy.unctad.org/investment-dispute-settlement/cases/579/interp-trol-v-burundi" TargetMode="External"/><Relationship Id="rId533" Type="http://schemas.openxmlformats.org/officeDocument/2006/relationships/hyperlink" Target="https://investmentpolicy.unctad.org/investment-dispute-settlement/cases/443/baggerwerken-v-philippines" TargetMode="External"/><Relationship Id="rId978" Type="http://schemas.openxmlformats.org/officeDocument/2006/relationships/hyperlink" Target="https://globalarbitrationreview.com/article/1213969/romania-defeats-treaty-claim-by-italian-investor" TargetMode="External"/><Relationship Id="rId740" Type="http://schemas.openxmlformats.org/officeDocument/2006/relationships/hyperlink" Target="https://globalarbitrationreview.com/article/1169149/czech-republic-wins-second-solar-case" TargetMode="External"/><Relationship Id="rId838" Type="http://schemas.openxmlformats.org/officeDocument/2006/relationships/hyperlink" Target="https://globalarbitrationreview.com/article/1036307/russian-republic-brings-treaty-claim-against-ukraine" TargetMode="External"/><Relationship Id="rId172" Type="http://schemas.openxmlformats.org/officeDocument/2006/relationships/hyperlink" Target="https://icsid.worldbank.org/en/Pages/cases/casedetail.aspx?caseno=ARB/18/11" TargetMode="External"/><Relationship Id="rId477" Type="http://schemas.openxmlformats.org/officeDocument/2006/relationships/hyperlink" Target="https://investmentpolicy.unctad.org/investment-dispute-settlement/cases/902/triodos-sicav-ii-v-spain" TargetMode="External"/><Relationship Id="rId600" Type="http://schemas.openxmlformats.org/officeDocument/2006/relationships/hyperlink" Target="https://www.italaw.com/cases/1492" TargetMode="External"/><Relationship Id="rId684" Type="http://schemas.openxmlformats.org/officeDocument/2006/relationships/hyperlink" Target="https://globalarbitrationreview.com/article/1177375/malintoppi-challenged-over-husband%E2%80%99s-counsel-work" TargetMode="External"/><Relationship Id="rId337" Type="http://schemas.openxmlformats.org/officeDocument/2006/relationships/hyperlink" Target="https://investmentpolicy.unctad.org/investment-dispute-settlement/cases/532/van-riet-v-croatia" TargetMode="External"/><Relationship Id="rId891" Type="http://schemas.openxmlformats.org/officeDocument/2006/relationships/hyperlink" Target="https://globalarbitrationreview.com/article/1200602/pipeline-developer-launches-ect-claim-against-eu" TargetMode="External"/><Relationship Id="rId905" Type="http://schemas.openxmlformats.org/officeDocument/2006/relationships/hyperlink" Target="https://investmentpolicy.unctad.org/investment-dispute-settlement/cases/965/impresa-pizzarotti-v-morocco" TargetMode="External"/><Relationship Id="rId989" Type="http://schemas.openxmlformats.org/officeDocument/2006/relationships/hyperlink" Target="https://icsid.worldbank.org/en/Pages/cases/casedetail.aspx?caseno=ARB/20/9"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investmentpolicy.unctad.org/investment-dispute-settlement/cases/419/sajwani-v-egypt" TargetMode="External"/><Relationship Id="rId751" Type="http://schemas.openxmlformats.org/officeDocument/2006/relationships/hyperlink" Target="https://www.iisd.org/pdf/2004/investment_investsd_dec17_2004.pdf" TargetMode="External"/><Relationship Id="rId849" Type="http://schemas.openxmlformats.org/officeDocument/2006/relationships/hyperlink" Target="https://globalarbitrationreview.com/article/1031010/panel-ready-for-inter-state-dispute-ecuador-discloses-other-pending-claims" TargetMode="External"/><Relationship Id="rId183" Type="http://schemas.openxmlformats.org/officeDocument/2006/relationships/hyperlink" Target="https://icsid.worldbank.org/en/Pages/cases/casedetail.aspx?caseno=ARB/18/22" TargetMode="External"/><Relationship Id="rId390" Type="http://schemas.openxmlformats.org/officeDocument/2006/relationships/hyperlink" Target="https://investmentpolicy.unctad.org/investment-dispute-settlement/cases/754/cic-renewable-and-others-v-italy" TargetMode="External"/><Relationship Id="rId404" Type="http://schemas.openxmlformats.org/officeDocument/2006/relationships/hyperlink" Target="https://investmentpolicy.unctad.org/investment-dispute-settlement/cases/713/garc-a-armas-v-venezuela" TargetMode="External"/><Relationship Id="rId611" Type="http://schemas.openxmlformats.org/officeDocument/2006/relationships/hyperlink" Target="https://www.italaw.com/cases/2171" TargetMode="External"/><Relationship Id="rId250" Type="http://schemas.openxmlformats.org/officeDocument/2006/relationships/hyperlink" Target="https://investmentpolicy.unctad.org/investment-dispute-settlement/cases/230/t-cnicas-reunidas-v-ecuador" TargetMode="External"/><Relationship Id="rId488" Type="http://schemas.openxmlformats.org/officeDocument/2006/relationships/hyperlink" Target="https://investmentpolicy.unctad.org/investment-dispute-settlement/cases/826/slot-v-poland" TargetMode="External"/><Relationship Id="rId695" Type="http://schemas.openxmlformats.org/officeDocument/2006/relationships/hyperlink" Target="https://globalarbitrationreview.com/article/1193068/pakistan-faces-treaty-claim-over-steel-plant" TargetMode="External"/><Relationship Id="rId709" Type="http://schemas.openxmlformats.org/officeDocument/2006/relationships/hyperlink" Target="https://globalarbitrationreview.com/article/1193104/four-more-solar-wins-for-czech-republic" TargetMode="External"/><Relationship Id="rId916" Type="http://schemas.openxmlformats.org/officeDocument/2006/relationships/hyperlink" Target="https://investmentpolicy.unctad.org/investment-dispute-settlement/cases/962/nationale-nederlanden-holdinvest-and-others-v-argentina"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5/47" TargetMode="External"/><Relationship Id="rId348" Type="http://schemas.openxmlformats.org/officeDocument/2006/relationships/hyperlink" Target="https://investmentpolicy.unctad.org/investment-dispute-settlement/cases/651/samsung-v-oman" TargetMode="External"/><Relationship Id="rId555" Type="http://schemas.openxmlformats.org/officeDocument/2006/relationships/hyperlink" Target="https://icsid.worldbank.org/en/Pages/cases/casedetail.aspx?caseno=ARB/19/11" TargetMode="External"/><Relationship Id="rId762" Type="http://schemas.openxmlformats.org/officeDocument/2006/relationships/hyperlink" Target="https://www.iisd.org/pdf/2006/itn_july19_2006.pdf" TargetMode="External"/><Relationship Id="rId194" Type="http://schemas.openxmlformats.org/officeDocument/2006/relationships/hyperlink" Target="https://icsid.worldbank.org/en/Pages/cases/casedetail.aspx?CaseNo=ARB/18/24" TargetMode="External"/><Relationship Id="rId208" Type="http://schemas.openxmlformats.org/officeDocument/2006/relationships/hyperlink" Target="https://icsid.worldbank.org/en/Pages/cases/casedetail.aspx?caseno=ARB/18/48" TargetMode="External"/><Relationship Id="rId415" Type="http://schemas.openxmlformats.org/officeDocument/2006/relationships/hyperlink" Target="https://investmentpolicy.unctad.org/investment-dispute-settlement/cases/736/gold-pool-v-kazakhstan" TargetMode="External"/><Relationship Id="rId622" Type="http://schemas.openxmlformats.org/officeDocument/2006/relationships/hyperlink" Target="https://www.italaw.com/cases/2515" TargetMode="External"/><Relationship Id="rId261" Type="http://schemas.openxmlformats.org/officeDocument/2006/relationships/hyperlink" Target="https://investmentpolicy.unctad.org/investment-dispute-settlement/cases/288/turkcell-v-iran" TargetMode="External"/><Relationship Id="rId499" Type="http://schemas.openxmlformats.org/officeDocument/2006/relationships/hyperlink" Target="https://investmentpolicy.unctad.org/investment-dispute-settlement/cases/873/galway-gold-v-colombia" TargetMode="External"/><Relationship Id="rId927" Type="http://schemas.openxmlformats.org/officeDocument/2006/relationships/hyperlink" Target="https://investmentpolicy.unctad.org/investment-dispute-settlement/cases/959/saab-v-tanzania" TargetMode="External"/><Relationship Id="rId56" Type="http://schemas.openxmlformats.org/officeDocument/2006/relationships/hyperlink" Target="https://icsid.worldbank.org/en/Pages/cases/casedetail.aspx?caseno=ARB/08/19" TargetMode="External"/><Relationship Id="rId359" Type="http://schemas.openxmlformats.org/officeDocument/2006/relationships/hyperlink" Target="https://investmentpolicy.unctad.org/investment-dispute-settlement/cases/635/hanocal-and-ipic-international-v-korea" TargetMode="External"/><Relationship Id="rId566" Type="http://schemas.openxmlformats.org/officeDocument/2006/relationships/hyperlink" Target="https://pca-cpa.org/en/cases/153/" TargetMode="External"/><Relationship Id="rId773" Type="http://schemas.openxmlformats.org/officeDocument/2006/relationships/hyperlink" Target="https://www.iareporter.com/articles/bolivia-round-up-two-cases-settle-hearings-loom-in-a-third-uncitral-arbitration-as-former-mexican-lawyer-hugo-perezcano-diaz-is-tapped-as-chair/" TargetMode="External"/><Relationship Id="rId121" Type="http://schemas.openxmlformats.org/officeDocument/2006/relationships/hyperlink" Target="https://icsid.worldbank.org/en/Pages/cases/casedetail.aspx?caseno=ARB/16/24" TargetMode="External"/><Relationship Id="rId219" Type="http://schemas.openxmlformats.org/officeDocument/2006/relationships/hyperlink" Target="https://investmentpolicy.unctad.org/investment-dispute-settlement/cases/3/gruslin-v-malaysia-i-" TargetMode="External"/><Relationship Id="rId426" Type="http://schemas.openxmlformats.org/officeDocument/2006/relationships/hyperlink" Target="https://investmentpolicy.unctad.org/investment-dispute-settlement/cases/702/uab-and-others-v-lithuania" TargetMode="External"/><Relationship Id="rId633" Type="http://schemas.openxmlformats.org/officeDocument/2006/relationships/hyperlink" Target="https://www.italaw.com/cases/3596" TargetMode="External"/><Relationship Id="rId980" Type="http://schemas.openxmlformats.org/officeDocument/2006/relationships/hyperlink" Target="https://globalarbitrationreview.com/article/1215632/romania-faces-claim-over-communist-era-expropriation" TargetMode="External"/><Relationship Id="rId840" Type="http://schemas.openxmlformats.org/officeDocument/2006/relationships/hyperlink" Target="https://globalarbitrationreview.com/article/1159323/treaty-claims-against-india-get-under-way" TargetMode="External"/><Relationship Id="rId938" Type="http://schemas.openxmlformats.org/officeDocument/2006/relationships/hyperlink" Target="https://www.iareporter.com/articles/egyptian-real-estate-investors-ayat-nizar-raja-sumrain-and-others-initiate-icsid-arbitration-against-kuwait/" TargetMode="External"/><Relationship Id="rId67" Type="http://schemas.openxmlformats.org/officeDocument/2006/relationships/hyperlink" Target="https://icsid.worldbank.org/en/Pages/cases/casedetail.aspx?caseno=ARB/13/19" TargetMode="External"/><Relationship Id="rId272" Type="http://schemas.openxmlformats.org/officeDocument/2006/relationships/hyperlink" Target="https://investmentpolicy.unctad.org/investment-dispute-settlement/cases/666/valle-esina-v-russia" TargetMode="External"/><Relationship Id="rId577" Type="http://schemas.openxmlformats.org/officeDocument/2006/relationships/hyperlink" Target="https://www.italaw.com/cases/2089" TargetMode="External"/><Relationship Id="rId700" Type="http://schemas.openxmlformats.org/officeDocument/2006/relationships/hyperlink" Target="https://globalarbitrationreview.com/article/1193405/panel-ready-for-gazprom%E2%80%99s-claim-against-ukraine" TargetMode="External"/><Relationship Id="rId132" Type="http://schemas.openxmlformats.org/officeDocument/2006/relationships/hyperlink" Target="https://icsid.worldbank.org/en/Pages/cases/casedetail.aspx?caseno=ARB/16/40" TargetMode="External"/><Relationship Id="rId784" Type="http://schemas.openxmlformats.org/officeDocument/2006/relationships/hyperlink" Target="https://www.iareporter.com/articles/as-another-spain-award-looms-four-more-previously-confidential-renewables-cases-surface-potential-liability-for-all-pending-claims-now-exceeds-9-5-billion/" TargetMode="External"/><Relationship Id="rId991" Type="http://schemas.openxmlformats.org/officeDocument/2006/relationships/hyperlink" Target="https://globalarbitrationreview.com/article/1216350/kyrgyzstan-brings-in-new-team-to-defend-investor-claims" TargetMode="External"/><Relationship Id="rId437" Type="http://schemas.openxmlformats.org/officeDocument/2006/relationships/hyperlink" Target="https://investmentpolicy.unctad.org/investment-dispute-settlement/cases/791/bank-of-cyprus-v-greece" TargetMode="External"/><Relationship Id="rId644" Type="http://schemas.openxmlformats.org/officeDocument/2006/relationships/hyperlink" Target="https://www.italaw.com/cases/4952" TargetMode="External"/><Relationship Id="rId851" Type="http://schemas.openxmlformats.org/officeDocument/2006/relationships/hyperlink" Target="https://www.iareporter.com/articles/taiwan-facing-its-first-known-investment-treaty-arbitration-over-alleged-interferences-with-bank-management-rights/" TargetMode="External"/><Relationship Id="rId283" Type="http://schemas.openxmlformats.org/officeDocument/2006/relationships/hyperlink" Target="https://investmentpolicy.unctad.org/investment-dispute-settlement/cases/504/sana-consulting-v-russia" TargetMode="External"/><Relationship Id="rId490" Type="http://schemas.openxmlformats.org/officeDocument/2006/relationships/hyperlink" Target="https://investmentpolicy.unctad.org/investment-dispute-settlement/cases/879/corral-v-morocco" TargetMode="External"/><Relationship Id="rId504" Type="http://schemas.openxmlformats.org/officeDocument/2006/relationships/hyperlink" Target="https://investmentpolicy.unctad.org/investment-dispute-settlement/cases/872/hochtief-v-saudi-arabia" TargetMode="External"/><Relationship Id="rId711" Type="http://schemas.openxmlformats.org/officeDocument/2006/relationships/hyperlink" Target="https://globalarbitrationreview.com/article/1193104/four-more-solar-wins-for-czech-republic" TargetMode="External"/><Relationship Id="rId949" Type="http://schemas.openxmlformats.org/officeDocument/2006/relationships/hyperlink" Target="https://www.iareporter.com/articles/qatar-faces-investment-treaty-claim-from-jilted-media-company/" TargetMode="External"/><Relationship Id="rId78" Type="http://schemas.openxmlformats.org/officeDocument/2006/relationships/hyperlink" Target="https://icsid.worldbank.org/en/Pages/cases/casedetail.aspx?caseno=ARB/14/7" TargetMode="External"/><Relationship Id="rId143" Type="http://schemas.openxmlformats.org/officeDocument/2006/relationships/hyperlink" Target="https://icsid.worldbank.org/en/Pages/cases/casedetail.aspx?caseno=ARB/17/23" TargetMode="External"/><Relationship Id="rId350" Type="http://schemas.openxmlformats.org/officeDocument/2006/relationships/hyperlink" Target="https://investmentpolicy.unctad.org/investment-dispute-settlement/cases/724/oschadbank-v-russia" TargetMode="External"/><Relationship Id="rId588" Type="http://schemas.openxmlformats.org/officeDocument/2006/relationships/hyperlink" Target="https://www.italaw.com/cases/5170" TargetMode="External"/><Relationship Id="rId795" Type="http://schemas.openxmlformats.org/officeDocument/2006/relationships/hyperlink" Target="https://www.iareporter.com/articles/india-round-up-updates-on-five-pending-investment-treaty-arbitrations-including-rulings-tribunals-and-anti-suit-injunctions/" TargetMode="External"/><Relationship Id="rId809" Type="http://schemas.openxmlformats.org/officeDocument/2006/relationships/hyperlink" Target="http://globalarbitrationreview.com/know-how/topics/66/investment-treaty-arbitration"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csid.worldbank.org/en/Pages/cases/casedetail.aspx?caseno=ARB/19/3" TargetMode="External"/><Relationship Id="rId448" Type="http://schemas.openxmlformats.org/officeDocument/2006/relationships/hyperlink" Target="https://investmentpolicy.unctad.org/investment-dispute-settlement/cases/859/cunico-v-macedonia" TargetMode="External"/><Relationship Id="rId655" Type="http://schemas.openxmlformats.org/officeDocument/2006/relationships/hyperlink" Target="https://www.italaw.com/cases/6162" TargetMode="External"/><Relationship Id="rId862" Type="http://schemas.openxmlformats.org/officeDocument/2006/relationships/hyperlink" Target="https://globalarbitrationreview.com/article/1195019/austrian-company-brings-ect-claim-against-romania" TargetMode="External"/><Relationship Id="rId294" Type="http://schemas.openxmlformats.org/officeDocument/2006/relationships/hyperlink" Target="https://investmentpolicy.unctad.org/investment-dispute-settlement/cases/549/al-sharif-v-egypt-ii-" TargetMode="External"/><Relationship Id="rId308" Type="http://schemas.openxmlformats.org/officeDocument/2006/relationships/hyperlink" Target="https://investmentpolicy.unctad.org/investment-dispute-settlement/cases/528/europa-nova-v-the-czech-republic" TargetMode="External"/><Relationship Id="rId515" Type="http://schemas.openxmlformats.org/officeDocument/2006/relationships/hyperlink" Target="https://investmentpolicy.unctad.org/investment-dispute-settlement/cases/920/nelin-v-cyprus" TargetMode="External"/><Relationship Id="rId722" Type="http://schemas.openxmlformats.org/officeDocument/2006/relationships/hyperlink" Target="https://www.iareporter.com/articles/libya-round-up-in-new-award-tribunal-orders-e18-2m-for-expropriation-and-other-treaty-violations-hefty-consent-award-in-earlier-reported-bit-case-is-also-finalized-state-agency-reveals-success-in/" TargetMode="External"/><Relationship Id="rId89" Type="http://schemas.openxmlformats.org/officeDocument/2006/relationships/hyperlink" Target="https://icsid.worldbank.org/en/Pages/cases/casedetail.aspx?caseno=ARB/15/3" TargetMode="External"/><Relationship Id="rId154" Type="http://schemas.openxmlformats.org/officeDocument/2006/relationships/hyperlink" Target="https://icsid.worldbank.org/en/Pages/cases/casedetail.aspx?caseno=ARB/17/38" TargetMode="External"/><Relationship Id="rId361" Type="http://schemas.openxmlformats.org/officeDocument/2006/relationships/hyperlink" Target="https://investmentpolicy.unctad.org/investment-dispute-settlement/cases/630/energo-pro-v-bulgaria" TargetMode="External"/><Relationship Id="rId599" Type="http://schemas.openxmlformats.org/officeDocument/2006/relationships/hyperlink" Target="https://investmentpolicy.unctad.org/investment-dispute-settlement/cases/560/mytilineos-v-serbia-ii-" TargetMode="External"/><Relationship Id="rId1005" Type="http://schemas.openxmlformats.org/officeDocument/2006/relationships/hyperlink" Target="https://icsid.worldbank.org/en/Pages/cases/casedetail.aspx?caseno=ARB/20/16" TargetMode="External"/><Relationship Id="rId459" Type="http://schemas.openxmlformats.org/officeDocument/2006/relationships/hyperlink" Target="https://investmentpolicy.unctad.org/investment-dispute-settlement/cases/947/honwood-v-poland" TargetMode="External"/><Relationship Id="rId666" Type="http://schemas.openxmlformats.org/officeDocument/2006/relationships/hyperlink" Target="https://www.italaw.com/cases/1881" TargetMode="External"/><Relationship Id="rId873" Type="http://schemas.openxmlformats.org/officeDocument/2006/relationships/hyperlink" Target="https://icsid.worldbank.org/en/Pages/cases/casedetail.aspx?caseno=ARB/19/25"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65/booker-v-guyana" TargetMode="External"/><Relationship Id="rId319" Type="http://schemas.openxmlformats.org/officeDocument/2006/relationships/hyperlink" Target="https://investmentpolicy.unctad.org/investment-dispute-settlement/cases/785/trinh-v-viet-nam" TargetMode="External"/><Relationship Id="rId526" Type="http://schemas.openxmlformats.org/officeDocument/2006/relationships/hyperlink" Target="https://investmentpolicy.unctad.org/investment-dispute-settlement/cases/925/unionmatex-v-turkmenistan" TargetMode="External"/><Relationship Id="rId733" Type="http://schemas.openxmlformats.org/officeDocument/2006/relationships/hyperlink" Target="https://www.iareporter.com/articles/arbitrator-selection-under-way-in-5-billion-energy-charter-treaty-claim-against-at-stockholm-chamber/" TargetMode="External"/><Relationship Id="rId940" Type="http://schemas.openxmlformats.org/officeDocument/2006/relationships/hyperlink" Target="https://investmentpolicy.unctad.org/investment-dispute-settlement/cases/968/symbion-power-and-others-v-tanzania" TargetMode="External"/><Relationship Id="rId165" Type="http://schemas.openxmlformats.org/officeDocument/2006/relationships/hyperlink" Target="https://icsid.worldbank.org/en/Pages/cases/casedetail.aspx?caseno=ARB/18/3" TargetMode="External"/><Relationship Id="rId372" Type="http://schemas.openxmlformats.org/officeDocument/2006/relationships/hyperlink" Target="https://investmentpolicy.unctad.org/investment-dispute-settlement/cases/628/e-on-se-and-others-v-spain" TargetMode="External"/><Relationship Id="rId677" Type="http://schemas.openxmlformats.org/officeDocument/2006/relationships/hyperlink" Target="https://globalarbitrationreview.com/article/1176598/peruvian-telecoms-investor-brings-claim-against-venezuela" TargetMode="External"/><Relationship Id="rId800" Type="http://schemas.openxmlformats.org/officeDocument/2006/relationships/hyperlink" Target="https://www.iareporter.com/articles/arbitrators-named-in-uncitral-bit-claim-against-poland/" TargetMode="External"/><Relationship Id="rId232" Type="http://schemas.openxmlformats.org/officeDocument/2006/relationships/hyperlink" Target="https://investmentpolicy.unctad.org/investment-dispute-settlement/cases/160/motorola-v-turkey" TargetMode="External"/><Relationship Id="rId884" Type="http://schemas.openxmlformats.org/officeDocument/2006/relationships/hyperlink" Target="https://investmentpolicy.unctad.org/investment-dispute-settlement/cases/852/addiko-bank-v-croatia" TargetMode="External"/><Relationship Id="rId27" Type="http://schemas.openxmlformats.org/officeDocument/2006/relationships/hyperlink" Target="https://icsid.worldbank.org/en/Pages/cases/casedetail.aspx?caseno=ARB/09/3" TargetMode="External"/><Relationship Id="rId537" Type="http://schemas.openxmlformats.org/officeDocument/2006/relationships/hyperlink" Target="https://investmentpolicy.unctad.org/investment-dispute-settlement/cases/351/bta-bank-v-kyrgyzstan" TargetMode="External"/><Relationship Id="rId744" Type="http://schemas.openxmlformats.org/officeDocument/2006/relationships/hyperlink" Target="https://www.iisd.org/pdf/2005/investment_investsd_mar10_2005.pdf" TargetMode="External"/><Relationship Id="rId951" Type="http://schemas.openxmlformats.org/officeDocument/2006/relationships/hyperlink" Target="https://investmentpolicy.unctad.org/investment-dispute-settlement/cases/975/jetion-and-t-hertz-v-greece" TargetMode="External"/><Relationship Id="rId80" Type="http://schemas.openxmlformats.org/officeDocument/2006/relationships/hyperlink" Target="https://icsid.worldbank.org/en/Pages/cases/casedetail.aspx?caseno=ARB/14/13" TargetMode="External"/><Relationship Id="rId176" Type="http://schemas.openxmlformats.org/officeDocument/2006/relationships/hyperlink" Target="https://icsid.worldbank.org/en/Pages/cases/casedetail.aspx?caseno=ARB/18/17" TargetMode="External"/><Relationship Id="rId383" Type="http://schemas.openxmlformats.org/officeDocument/2006/relationships/hyperlink" Target="https://investmentpolicy.unctad.org/investment-dispute-settlement/cases/722/agroinsumos-ibero-americanos-and-others-v-venezuela" TargetMode="External"/><Relationship Id="rId590" Type="http://schemas.openxmlformats.org/officeDocument/2006/relationships/hyperlink" Target="https://www.italaw.com/cases/2250" TargetMode="External"/><Relationship Id="rId604" Type="http://schemas.openxmlformats.org/officeDocument/2006/relationships/hyperlink" Target="https://www.italaw.com/cases/1918" TargetMode="External"/><Relationship Id="rId811" Type="http://schemas.openxmlformats.org/officeDocument/2006/relationships/hyperlink" Target="https://globalarbitrationreview.com/article/1073343/russian-bit-claimant-loses-suit-against-ukrainian-oligarch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printerSettings" Target="../printerSettings/printerSettings4.bin"/><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XFA1704"/>
  <sheetViews>
    <sheetView topLeftCell="B1" zoomScale="90" zoomScaleNormal="90" workbookViewId="0">
      <pane ySplit="3" topLeftCell="A372" activePane="bottomLeft" state="frozen"/>
      <selection pane="bottomLeft" activeCell="D392" sqref="D392"/>
    </sheetView>
  </sheetViews>
  <sheetFormatPr defaultColWidth="9.140625" defaultRowHeight="12.75"/>
  <cols>
    <col min="1" max="1" width="7.42578125" style="2" customWidth="1"/>
    <col min="2" max="2" width="10.5703125" style="7" customWidth="1"/>
    <col min="3" max="3" width="11.28515625" style="7" customWidth="1"/>
    <col min="4" max="4" width="75" style="3" customWidth="1"/>
    <col min="5" max="5" width="8.5703125" style="2" customWidth="1"/>
    <col min="6" max="6" width="23.140625" style="2" customWidth="1"/>
    <col min="7" max="7" width="8.42578125" style="2" customWidth="1"/>
    <col min="8" max="8" width="10.140625" style="3" customWidth="1"/>
    <col min="9" max="9" width="25.5703125" style="3" customWidth="1"/>
    <col min="10" max="10" width="10.42578125" style="2" customWidth="1"/>
    <col min="11" max="11" width="10.42578125" style="3" customWidth="1"/>
    <col min="12" max="13" width="10.42578125" style="2" customWidth="1"/>
    <col min="14" max="14" width="17.7109375" style="34" customWidth="1"/>
    <col min="15" max="15" width="10.42578125" style="2" customWidth="1"/>
    <col min="16" max="16" width="12.5703125" style="2" customWidth="1"/>
    <col min="17" max="17" width="6" style="2" customWidth="1"/>
    <col min="18" max="18" width="11.42578125" style="2" customWidth="1"/>
    <col min="19" max="20" width="9.7109375" style="2" customWidth="1"/>
    <col min="21" max="21" width="30.5703125" style="34" customWidth="1"/>
    <col min="22" max="25" width="7.85546875" style="2" customWidth="1"/>
    <col min="26" max="26" width="10.140625" style="2" customWidth="1"/>
    <col min="27" max="27" width="13.7109375" style="2" customWidth="1"/>
    <col min="28" max="28" width="12.5703125" style="2" customWidth="1"/>
    <col min="29" max="29" width="13.28515625" style="2" customWidth="1"/>
    <col min="30" max="30" width="11.140625" style="2" customWidth="1"/>
    <col min="31" max="31" width="12" style="2" customWidth="1"/>
    <col min="32" max="32" width="0.42578125" style="2" customWidth="1"/>
    <col min="33" max="33" width="10.5703125" style="2" customWidth="1"/>
    <col min="34" max="34" width="13" style="2" customWidth="1"/>
    <col min="35" max="35" width="5.7109375" customWidth="1"/>
    <col min="36" max="36" width="18.28515625" customWidth="1"/>
    <col min="37" max="37" width="1" customWidth="1"/>
    <col min="38" max="38" width="13.7109375" style="3" customWidth="1"/>
    <col min="39" max="43" width="9.140625" style="3" customWidth="1"/>
    <col min="44" max="44" width="10" style="3" customWidth="1"/>
    <col min="45" max="45" width="11.140625" style="3" customWidth="1"/>
    <col min="46" max="46" width="12" style="3" customWidth="1"/>
    <col min="47" max="48" width="9.140625" style="3" customWidth="1"/>
    <col min="49" max="49" width="10.28515625" style="3" customWidth="1"/>
    <col min="50" max="51" width="9.140625" style="3" customWidth="1"/>
    <col min="52" max="52" width="11.140625" style="3" customWidth="1"/>
    <col min="53" max="57" width="9.140625" style="3"/>
    <col min="58" max="58" width="10.28515625" style="3" bestFit="1" customWidth="1"/>
    <col min="59" max="16384" width="9.140625" style="3"/>
  </cols>
  <sheetData>
    <row r="1" spans="1:63" ht="15.95" customHeight="1">
      <c r="A1" s="132" t="s">
        <v>0</v>
      </c>
      <c r="B1" s="132"/>
      <c r="C1" s="132"/>
      <c r="D1" s="132"/>
      <c r="E1" s="132"/>
      <c r="F1" s="132"/>
      <c r="G1" s="132"/>
      <c r="H1" s="132"/>
      <c r="P1" s="3"/>
      <c r="AI1" s="2"/>
      <c r="AJ1" s="2"/>
      <c r="AK1" s="79"/>
    </row>
    <row r="2" spans="1:63" ht="15.95" customHeight="1">
      <c r="A2" s="122">
        <f>COUNTIF(A4:A1656,"NEW")</f>
        <v>157</v>
      </c>
      <c r="B2" s="123">
        <f>SUM(B4:B1677)</f>
        <v>1650</v>
      </c>
      <c r="D2" s="8"/>
      <c r="I2" s="9"/>
      <c r="J2" s="649"/>
      <c r="K2" s="653"/>
      <c r="L2" s="649"/>
      <c r="M2" s="649"/>
      <c r="N2" s="867"/>
      <c r="O2" s="649"/>
      <c r="P2" s="3"/>
      <c r="Q2" s="2">
        <f t="shared" ref="Q2:V2" si="0">SUM(Q4:Q1408)</f>
        <v>125</v>
      </c>
      <c r="R2" s="2">
        <f t="shared" si="0"/>
        <v>105</v>
      </c>
      <c r="S2" s="2">
        <f t="shared" si="0"/>
        <v>125</v>
      </c>
      <c r="T2" s="2">
        <f t="shared" si="0"/>
        <v>62</v>
      </c>
      <c r="U2" s="2">
        <f t="shared" si="0"/>
        <v>0</v>
      </c>
      <c r="V2" s="2">
        <f t="shared" si="0"/>
        <v>97</v>
      </c>
      <c r="W2" s="2">
        <f t="shared" ref="W2:AB2" si="1">SUM(W4:W1656)</f>
        <v>235</v>
      </c>
      <c r="X2" s="2">
        <f t="shared" si="1"/>
        <v>923</v>
      </c>
      <c r="Y2" s="2">
        <f t="shared" si="1"/>
        <v>1</v>
      </c>
      <c r="Z2" s="2">
        <f t="shared" si="1"/>
        <v>19</v>
      </c>
      <c r="AA2" s="2">
        <f t="shared" si="1"/>
        <v>1010</v>
      </c>
      <c r="AB2" s="2">
        <f t="shared" si="1"/>
        <v>463</v>
      </c>
      <c r="AI2" s="2"/>
      <c r="AJ2" s="2"/>
      <c r="AK2" s="79"/>
    </row>
    <row r="3" spans="1:63" ht="63.2" customHeight="1">
      <c r="A3" s="68" t="s">
        <v>1</v>
      </c>
      <c r="B3" s="99" t="s">
        <v>2</v>
      </c>
      <c r="C3" s="4" t="s">
        <v>3</v>
      </c>
      <c r="D3" s="5" t="s">
        <v>4</v>
      </c>
      <c r="E3" s="4" t="s">
        <v>5</v>
      </c>
      <c r="F3" s="4" t="s">
        <v>6</v>
      </c>
      <c r="G3" s="211" t="s">
        <v>7</v>
      </c>
      <c r="H3" s="6" t="s">
        <v>8</v>
      </c>
      <c r="I3" s="6" t="s">
        <v>9</v>
      </c>
      <c r="J3" s="873" t="s">
        <v>24220</v>
      </c>
      <c r="K3" s="873" t="s">
        <v>24217</v>
      </c>
      <c r="L3" s="873" t="s">
        <v>24218</v>
      </c>
      <c r="M3" s="873" t="s">
        <v>24221</v>
      </c>
      <c r="N3" s="873" t="s">
        <v>24253</v>
      </c>
      <c r="O3" s="873" t="s">
        <v>24250</v>
      </c>
      <c r="P3" s="609" t="s">
        <v>10</v>
      </c>
      <c r="Q3" s="609" t="s">
        <v>11</v>
      </c>
      <c r="R3" s="609" t="s">
        <v>12</v>
      </c>
      <c r="S3" s="609" t="s">
        <v>13</v>
      </c>
      <c r="T3" s="609" t="s">
        <v>14</v>
      </c>
      <c r="U3" s="609" t="s">
        <v>24267</v>
      </c>
      <c r="V3" s="609" t="s">
        <v>15</v>
      </c>
      <c r="W3" s="609" t="s">
        <v>16</v>
      </c>
      <c r="X3" s="609" t="s">
        <v>17</v>
      </c>
      <c r="Y3" s="609" t="s">
        <v>18</v>
      </c>
      <c r="Z3" s="609" t="s">
        <v>19</v>
      </c>
      <c r="AA3" s="609" t="s">
        <v>20</v>
      </c>
      <c r="AB3" s="609" t="s">
        <v>21</v>
      </c>
      <c r="AC3" s="609" t="s">
        <v>22</v>
      </c>
      <c r="AD3" s="609" t="s">
        <v>23</v>
      </c>
      <c r="AE3" s="609"/>
      <c r="AF3" s="609" t="s">
        <v>24</v>
      </c>
      <c r="AG3" s="609" t="s">
        <v>25</v>
      </c>
      <c r="AH3" s="609" t="s">
        <v>27</v>
      </c>
      <c r="AI3" s="68" t="s">
        <v>28</v>
      </c>
      <c r="AJ3" s="68" t="s">
        <v>9</v>
      </c>
      <c r="AK3" s="79"/>
      <c r="AL3" s="195" t="s">
        <v>29</v>
      </c>
      <c r="AM3" s="197" t="s">
        <v>3</v>
      </c>
      <c r="AN3" s="198" t="s">
        <v>31</v>
      </c>
      <c r="AO3" s="198" t="s">
        <v>32</v>
      </c>
      <c r="AP3" s="198" t="s">
        <v>33</v>
      </c>
      <c r="AQ3" s="198" t="s">
        <v>34</v>
      </c>
      <c r="AR3" s="198" t="s">
        <v>35</v>
      </c>
      <c r="AS3" s="198" t="s">
        <v>36</v>
      </c>
      <c r="AT3" s="198" t="s">
        <v>37</v>
      </c>
      <c r="AU3" s="198" t="s">
        <v>38</v>
      </c>
      <c r="AV3" s="198" t="s">
        <v>39</v>
      </c>
      <c r="AW3" s="198" t="s">
        <v>40</v>
      </c>
      <c r="AX3" s="198" t="s">
        <v>41</v>
      </c>
      <c r="AY3" s="198" t="s">
        <v>42</v>
      </c>
      <c r="AZ3" s="198" t="s">
        <v>43</v>
      </c>
      <c r="BA3" s="199" t="s">
        <v>44</v>
      </c>
      <c r="BB3" s="199" t="s">
        <v>45</v>
      </c>
      <c r="BC3" s="200" t="s">
        <v>46</v>
      </c>
      <c r="BD3" s="201" t="s">
        <v>47</v>
      </c>
      <c r="BE3" s="201" t="s">
        <v>48</v>
      </c>
      <c r="BF3" s="201" t="s">
        <v>49</v>
      </c>
      <c r="BG3" s="201" t="s">
        <v>50</v>
      </c>
      <c r="BH3" s="202" t="s">
        <v>51</v>
      </c>
      <c r="BI3" s="203" t="s">
        <v>52</v>
      </c>
    </row>
    <row r="4" spans="1:63" ht="13.7" customHeight="1">
      <c r="B4" s="7">
        <v>1</v>
      </c>
      <c r="C4" s="7" t="s">
        <v>58</v>
      </c>
      <c r="D4" s="228" t="s">
        <v>53</v>
      </c>
      <c r="E4" s="18" t="s">
        <v>54</v>
      </c>
      <c r="F4" s="18" t="s">
        <v>55</v>
      </c>
      <c r="G4" s="18">
        <v>22</v>
      </c>
      <c r="H4" s="18" t="s">
        <v>56</v>
      </c>
      <c r="I4" s="283"/>
      <c r="J4" s="2">
        <v>1</v>
      </c>
      <c r="K4" s="879">
        <v>1</v>
      </c>
      <c r="L4" s="878">
        <v>1</v>
      </c>
      <c r="M4" s="878">
        <v>0</v>
      </c>
      <c r="N4" s="979"/>
      <c r="O4" s="915"/>
      <c r="P4" s="67"/>
      <c r="Q4" s="54"/>
      <c r="R4" s="54"/>
      <c r="S4" s="54">
        <v>1</v>
      </c>
      <c r="T4" s="54"/>
      <c r="U4" s="67" t="s">
        <v>24262</v>
      </c>
      <c r="V4" s="54"/>
      <c r="W4" s="54"/>
      <c r="X4" s="54"/>
      <c r="Y4" s="54"/>
      <c r="Z4" s="54"/>
      <c r="AA4" s="54">
        <v>1</v>
      </c>
      <c r="AB4" s="54"/>
      <c r="AC4" s="54"/>
      <c r="AD4" s="54"/>
      <c r="AE4" s="54"/>
      <c r="AF4" s="54"/>
      <c r="AG4" s="54"/>
      <c r="AH4" s="54"/>
      <c r="AI4" s="43" t="s">
        <v>57</v>
      </c>
      <c r="AJ4" s="43"/>
      <c r="AK4" s="79"/>
      <c r="AL4" s="204">
        <v>43556</v>
      </c>
      <c r="AM4" s="59" t="s">
        <v>58</v>
      </c>
      <c r="AN4" s="205">
        <v>0</v>
      </c>
      <c r="AO4" s="140">
        <v>1</v>
      </c>
      <c r="AP4" s="140">
        <v>1</v>
      </c>
      <c r="AQ4" s="140">
        <v>1</v>
      </c>
      <c r="AR4" s="140">
        <v>1</v>
      </c>
      <c r="AS4" s="140">
        <v>1</v>
      </c>
      <c r="AT4" s="206">
        <v>1</v>
      </c>
      <c r="AU4" s="206">
        <v>1</v>
      </c>
      <c r="AV4" s="206">
        <v>1</v>
      </c>
      <c r="AW4" s="56">
        <v>1</v>
      </c>
      <c r="AX4" s="206" t="s">
        <v>59</v>
      </c>
      <c r="AY4" s="206" t="s">
        <v>59</v>
      </c>
      <c r="AZ4" s="206"/>
      <c r="BA4" s="29"/>
      <c r="BB4" s="29"/>
      <c r="BC4" s="29"/>
      <c r="BD4" s="31"/>
      <c r="BE4" s="31"/>
      <c r="BF4" s="207"/>
      <c r="BG4" s="31"/>
      <c r="BH4" s="208"/>
      <c r="BI4" s="208"/>
      <c r="BJ4" s="3" t="str">
        <f t="shared" ref="BJ4:BJ50" si="2">BA4&amp;" - "&amp;BC4&amp;" - "&amp;BE4&amp;" - "&amp;BH4</f>
        <v xml:space="preserve"> -  -  - </v>
      </c>
      <c r="BK4" s="3" t="s">
        <v>60</v>
      </c>
    </row>
    <row r="5" spans="1:63" ht="13.7" customHeight="1">
      <c r="B5" s="7">
        <v>1</v>
      </c>
      <c r="C5" s="7" t="s">
        <v>61</v>
      </c>
      <c r="D5" s="34" t="s">
        <v>62</v>
      </c>
      <c r="E5" s="2" t="s">
        <v>54</v>
      </c>
      <c r="F5" s="2" t="s">
        <v>55</v>
      </c>
      <c r="G5" s="2">
        <v>33</v>
      </c>
      <c r="H5" s="2" t="s">
        <v>56</v>
      </c>
      <c r="I5" s="109"/>
      <c r="J5" s="2">
        <v>1</v>
      </c>
      <c r="K5" s="879">
        <v>1</v>
      </c>
      <c r="L5" s="878">
        <v>1</v>
      </c>
      <c r="M5" s="878">
        <v>0</v>
      </c>
      <c r="N5" s="979"/>
      <c r="O5" s="915"/>
      <c r="Q5" s="93"/>
      <c r="S5" s="54">
        <v>1</v>
      </c>
      <c r="T5" s="93"/>
      <c r="U5" s="886" t="s">
        <v>24262</v>
      </c>
      <c r="V5" s="93"/>
      <c r="W5" s="93"/>
      <c r="X5" s="93"/>
      <c r="Y5" s="93"/>
      <c r="Z5" s="93"/>
      <c r="AA5" s="93"/>
      <c r="AB5" s="93">
        <v>1</v>
      </c>
      <c r="AC5" s="556">
        <v>40005</v>
      </c>
      <c r="AD5" s="556">
        <v>40025</v>
      </c>
      <c r="AE5" s="93"/>
      <c r="AF5" s="93"/>
      <c r="AG5" s="556"/>
      <c r="AH5" s="93"/>
      <c r="AI5" s="43" t="s">
        <v>57</v>
      </c>
      <c r="AJ5" s="43"/>
      <c r="AK5" s="79"/>
      <c r="AL5" s="204">
        <v>43556</v>
      </c>
      <c r="AM5" s="59" t="s">
        <v>61</v>
      </c>
      <c r="AN5" s="205">
        <v>0</v>
      </c>
      <c r="AO5" s="140">
        <v>1</v>
      </c>
      <c r="AP5" s="140">
        <v>1</v>
      </c>
      <c r="AQ5" s="140">
        <v>1</v>
      </c>
      <c r="AR5" s="140">
        <v>1</v>
      </c>
      <c r="AS5" s="140">
        <v>1</v>
      </c>
      <c r="AT5" s="206">
        <v>1</v>
      </c>
      <c r="AU5" s="206">
        <v>1</v>
      </c>
      <c r="AV5" s="206">
        <v>1</v>
      </c>
      <c r="AW5" s="56">
        <v>1</v>
      </c>
      <c r="AX5" s="206" t="s">
        <v>59</v>
      </c>
      <c r="AY5" s="206">
        <v>1</v>
      </c>
      <c r="AZ5" s="206">
        <v>0</v>
      </c>
      <c r="BA5" s="29"/>
      <c r="BB5" s="29"/>
      <c r="BC5" s="29"/>
      <c r="BD5" s="31"/>
      <c r="BE5" s="31"/>
      <c r="BF5" s="207"/>
      <c r="BG5" s="31"/>
      <c r="BH5" s="208"/>
      <c r="BI5" s="208"/>
      <c r="BJ5" s="3" t="str">
        <f t="shared" si="2"/>
        <v xml:space="preserve"> -  -  - </v>
      </c>
      <c r="BK5" s="3" t="s">
        <v>63</v>
      </c>
    </row>
    <row r="6" spans="1:63" ht="13.7" customHeight="1">
      <c r="B6" s="7">
        <v>1</v>
      </c>
      <c r="C6" s="7" t="s">
        <v>64</v>
      </c>
      <c r="D6" s="34" t="s">
        <v>65</v>
      </c>
      <c r="E6" s="2" t="s">
        <v>54</v>
      </c>
      <c r="F6" s="2" t="s">
        <v>55</v>
      </c>
      <c r="G6" s="2">
        <v>3</v>
      </c>
      <c r="H6" s="2" t="s">
        <v>56</v>
      </c>
      <c r="I6" s="109"/>
      <c r="J6" s="2">
        <v>1</v>
      </c>
      <c r="K6" s="879">
        <v>1</v>
      </c>
      <c r="L6" s="878">
        <v>1</v>
      </c>
      <c r="M6" s="878">
        <v>0</v>
      </c>
      <c r="N6" s="979"/>
      <c r="O6" s="915"/>
      <c r="P6" s="839"/>
      <c r="Q6" s="93"/>
      <c r="R6" s="93"/>
      <c r="S6" s="54">
        <v>1</v>
      </c>
      <c r="T6" s="93"/>
      <c r="U6" s="67" t="s">
        <v>24265</v>
      </c>
      <c r="V6" s="93"/>
      <c r="W6" s="93"/>
      <c r="X6" s="93">
        <v>1</v>
      </c>
      <c r="Y6" s="93"/>
      <c r="Z6" s="93"/>
      <c r="AA6" s="93">
        <v>1</v>
      </c>
      <c r="AB6" s="93"/>
      <c r="AC6" s="93"/>
      <c r="AD6" s="93"/>
      <c r="AE6" s="93"/>
      <c r="AF6" s="93"/>
      <c r="AG6" s="93"/>
      <c r="AH6" s="93"/>
      <c r="AI6" s="43" t="s">
        <v>57</v>
      </c>
      <c r="AJ6" s="43"/>
      <c r="AK6" s="79"/>
      <c r="AL6" s="204">
        <v>43556</v>
      </c>
      <c r="AM6" s="59" t="str">
        <f>C6</f>
        <v>FTA/0003</v>
      </c>
      <c r="AN6" s="205">
        <v>0</v>
      </c>
      <c r="AO6" s="140">
        <v>1</v>
      </c>
      <c r="AP6" s="140">
        <v>1</v>
      </c>
      <c r="AQ6" s="140">
        <v>1</v>
      </c>
      <c r="AR6" s="140">
        <v>1</v>
      </c>
      <c r="AS6" s="140">
        <v>1</v>
      </c>
      <c r="AT6" s="206">
        <v>1</v>
      </c>
      <c r="AU6" s="206">
        <v>1</v>
      </c>
      <c r="AV6" s="206">
        <v>1</v>
      </c>
      <c r="AW6" s="56">
        <v>1</v>
      </c>
      <c r="AX6" s="206" t="s">
        <v>59</v>
      </c>
      <c r="AY6" s="206">
        <v>1</v>
      </c>
      <c r="AZ6" s="206">
        <v>0</v>
      </c>
      <c r="BA6" s="29"/>
      <c r="BB6" s="29"/>
      <c r="BC6" s="29"/>
      <c r="BD6" s="31"/>
      <c r="BE6" s="31"/>
      <c r="BF6" s="207"/>
      <c r="BG6" s="31"/>
      <c r="BH6" s="208"/>
      <c r="BI6" s="208"/>
      <c r="BJ6" s="3" t="str">
        <f t="shared" si="2"/>
        <v xml:space="preserve"> -  -  - </v>
      </c>
      <c r="BK6" s="3" t="s">
        <v>63</v>
      </c>
    </row>
    <row r="7" spans="1:63" ht="13.7" customHeight="1">
      <c r="B7" s="7">
        <v>1</v>
      </c>
      <c r="C7" s="7" t="s">
        <v>66</v>
      </c>
      <c r="D7" s="228" t="s">
        <v>67</v>
      </c>
      <c r="E7" s="2" t="s">
        <v>54</v>
      </c>
      <c r="F7" s="2" t="s">
        <v>55</v>
      </c>
      <c r="G7" s="2">
        <v>3</v>
      </c>
      <c r="H7" s="2" t="s">
        <v>56</v>
      </c>
      <c r="I7" s="109"/>
      <c r="J7" s="2">
        <v>1</v>
      </c>
      <c r="K7" s="879">
        <v>1</v>
      </c>
      <c r="L7" s="878">
        <v>1</v>
      </c>
      <c r="M7" s="878">
        <v>0</v>
      </c>
      <c r="N7" s="979"/>
      <c r="O7" s="915"/>
      <c r="P7" s="839"/>
      <c r="Q7" s="93"/>
      <c r="R7" s="93"/>
      <c r="S7" s="54">
        <v>1</v>
      </c>
      <c r="T7" s="93"/>
      <c r="U7" s="886" t="s">
        <v>24262</v>
      </c>
      <c r="V7" s="93"/>
      <c r="W7" s="93"/>
      <c r="X7" s="93"/>
      <c r="Y7" s="93"/>
      <c r="Z7" s="93"/>
      <c r="AA7" s="93"/>
      <c r="AB7" s="93">
        <v>1</v>
      </c>
      <c r="AC7" s="556">
        <v>40005</v>
      </c>
      <c r="AD7" s="556">
        <v>40015</v>
      </c>
      <c r="AE7" s="93"/>
      <c r="AF7" s="93"/>
      <c r="AG7" s="556"/>
      <c r="AH7" s="93"/>
      <c r="AI7" s="43" t="s">
        <v>57</v>
      </c>
      <c r="AJ7" s="43"/>
      <c r="AK7" s="79"/>
      <c r="AL7" s="204">
        <v>43556</v>
      </c>
      <c r="AM7" s="59" t="s">
        <v>66</v>
      </c>
      <c r="AN7" s="205">
        <v>0</v>
      </c>
      <c r="AO7" s="140">
        <v>1</v>
      </c>
      <c r="AP7" s="140">
        <v>1</v>
      </c>
      <c r="AQ7" s="140">
        <v>1</v>
      </c>
      <c r="AR7" s="140">
        <v>1</v>
      </c>
      <c r="AS7" s="140">
        <v>1</v>
      </c>
      <c r="AT7" s="206">
        <v>1</v>
      </c>
      <c r="AU7" s="206">
        <v>1</v>
      </c>
      <c r="AV7" s="206">
        <v>1</v>
      </c>
      <c r="AW7" s="56">
        <v>1</v>
      </c>
      <c r="AX7" s="206" t="s">
        <v>59</v>
      </c>
      <c r="AY7" s="206" t="s">
        <v>59</v>
      </c>
      <c r="AZ7" s="206">
        <v>0</v>
      </c>
      <c r="BA7" s="29"/>
      <c r="BB7" s="29"/>
      <c r="BC7" s="29"/>
      <c r="BD7" s="31"/>
      <c r="BE7" s="31"/>
      <c r="BF7" s="207"/>
      <c r="BG7" s="31"/>
      <c r="BH7" s="208"/>
      <c r="BI7" s="208"/>
      <c r="BJ7" s="3" t="str">
        <f t="shared" si="2"/>
        <v xml:space="preserve"> -  -  - </v>
      </c>
      <c r="BK7" s="3" t="s">
        <v>63</v>
      </c>
    </row>
    <row r="8" spans="1:63" ht="13.7" customHeight="1">
      <c r="B8" s="7">
        <v>1</v>
      </c>
      <c r="C8" s="7" t="s">
        <v>68</v>
      </c>
      <c r="D8" s="34" t="s">
        <v>69</v>
      </c>
      <c r="E8" s="2" t="s">
        <v>54</v>
      </c>
      <c r="F8" s="2" t="s">
        <v>55</v>
      </c>
      <c r="G8" s="2">
        <v>4</v>
      </c>
      <c r="H8" s="2" t="s">
        <v>56</v>
      </c>
      <c r="I8" s="109"/>
      <c r="J8" s="2">
        <v>1</v>
      </c>
      <c r="K8" s="879">
        <v>1</v>
      </c>
      <c r="L8" s="878">
        <v>1</v>
      </c>
      <c r="M8" s="878">
        <v>0</v>
      </c>
      <c r="N8" s="979"/>
      <c r="O8" s="915"/>
      <c r="P8" s="839"/>
      <c r="Q8" s="93"/>
      <c r="R8" s="93"/>
      <c r="S8" s="54">
        <v>1</v>
      </c>
      <c r="T8" s="93"/>
      <c r="U8" s="886" t="s">
        <v>24262</v>
      </c>
      <c r="V8" s="93"/>
      <c r="W8" s="93"/>
      <c r="X8" s="93"/>
      <c r="Y8" s="93"/>
      <c r="Z8" s="93"/>
      <c r="AA8" s="93"/>
      <c r="AB8" s="93">
        <v>1</v>
      </c>
      <c r="AC8" s="556">
        <v>40005</v>
      </c>
      <c r="AD8" s="556">
        <v>40015</v>
      </c>
      <c r="AE8" s="93"/>
      <c r="AF8" s="93"/>
      <c r="AG8" s="556"/>
      <c r="AH8" s="93"/>
      <c r="AI8" s="43" t="s">
        <v>57</v>
      </c>
      <c r="AJ8" s="43"/>
      <c r="AK8" s="79"/>
      <c r="AL8" s="204">
        <v>43556</v>
      </c>
      <c r="AM8" s="59" t="s">
        <v>68</v>
      </c>
      <c r="AN8" s="205">
        <v>0</v>
      </c>
      <c r="AO8" s="140">
        <v>1</v>
      </c>
      <c r="AP8" s="140">
        <v>1</v>
      </c>
      <c r="AQ8" s="140">
        <v>1</v>
      </c>
      <c r="AR8" s="140">
        <v>1</v>
      </c>
      <c r="AS8" s="140">
        <v>1</v>
      </c>
      <c r="AT8" s="206">
        <v>1</v>
      </c>
      <c r="AU8" s="206">
        <v>1</v>
      </c>
      <c r="AV8" s="206">
        <v>1</v>
      </c>
      <c r="AW8" s="56">
        <v>1</v>
      </c>
      <c r="AX8" s="206" t="s">
        <v>59</v>
      </c>
      <c r="AY8" s="206" t="s">
        <v>59</v>
      </c>
      <c r="AZ8" s="205">
        <v>0</v>
      </c>
      <c r="BA8" s="29" t="s">
        <v>70</v>
      </c>
      <c r="BB8" s="29"/>
      <c r="BC8" s="29" t="s">
        <v>71</v>
      </c>
      <c r="BD8" s="31" t="s">
        <v>72</v>
      </c>
      <c r="BE8" s="31"/>
      <c r="BF8" s="207"/>
      <c r="BG8" s="31">
        <v>0</v>
      </c>
      <c r="BH8" s="208"/>
      <c r="BI8" s="208">
        <v>1</v>
      </c>
      <c r="BJ8" s="3" t="str">
        <f t="shared" si="2"/>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K8" s="3" t="s">
        <v>73</v>
      </c>
    </row>
    <row r="9" spans="1:63" ht="13.7" customHeight="1">
      <c r="B9" s="7">
        <v>1</v>
      </c>
      <c r="C9" s="7" t="s">
        <v>74</v>
      </c>
      <c r="D9" s="34" t="s">
        <v>75</v>
      </c>
      <c r="E9" s="2" t="s">
        <v>54</v>
      </c>
      <c r="F9" s="2" t="s">
        <v>55</v>
      </c>
      <c r="G9" s="2">
        <v>3</v>
      </c>
      <c r="H9" s="2" t="s">
        <v>56</v>
      </c>
      <c r="I9" s="109"/>
      <c r="J9" s="2">
        <v>1</v>
      </c>
      <c r="K9" s="879">
        <v>1</v>
      </c>
      <c r="L9" s="878">
        <v>1</v>
      </c>
      <c r="M9" s="878">
        <v>0</v>
      </c>
      <c r="N9" s="979"/>
      <c r="O9" s="915"/>
      <c r="P9" s="839"/>
      <c r="Q9" s="93"/>
      <c r="R9" s="93"/>
      <c r="S9" s="54">
        <v>1</v>
      </c>
      <c r="T9" s="93"/>
      <c r="U9" s="886" t="s">
        <v>24265</v>
      </c>
      <c r="V9" s="93"/>
      <c r="W9" s="93"/>
      <c r="X9" s="93">
        <v>1</v>
      </c>
      <c r="Y9" s="93"/>
      <c r="Z9" s="93"/>
      <c r="AA9" s="93"/>
      <c r="AB9" s="93">
        <v>1</v>
      </c>
      <c r="AC9" s="556">
        <v>40005</v>
      </c>
      <c r="AD9" s="556">
        <v>40015</v>
      </c>
      <c r="AE9" s="93"/>
      <c r="AF9" s="93"/>
      <c r="AG9" s="556"/>
      <c r="AH9" s="93"/>
      <c r="AI9" s="43" t="s">
        <v>57</v>
      </c>
      <c r="AJ9" s="43"/>
      <c r="AK9" s="79"/>
      <c r="AL9" s="204">
        <v>43556</v>
      </c>
      <c r="AM9" s="59" t="str">
        <f>C9</f>
        <v>FTA/0006</v>
      </c>
      <c r="AN9" s="205">
        <v>0</v>
      </c>
      <c r="AO9" s="140">
        <v>1</v>
      </c>
      <c r="AP9" s="140">
        <v>1</v>
      </c>
      <c r="AQ9" s="140">
        <v>1</v>
      </c>
      <c r="AR9" s="140">
        <v>1</v>
      </c>
      <c r="AS9" s="140">
        <v>1</v>
      </c>
      <c r="AT9" s="206">
        <v>1</v>
      </c>
      <c r="AU9" s="206">
        <v>1</v>
      </c>
      <c r="AV9" s="206">
        <v>1</v>
      </c>
      <c r="AW9" s="56">
        <v>1</v>
      </c>
      <c r="AX9" s="206" t="s">
        <v>59</v>
      </c>
      <c r="AY9" s="206">
        <v>0</v>
      </c>
      <c r="AZ9" s="206"/>
      <c r="BA9" s="29"/>
      <c r="BB9" s="29"/>
      <c r="BC9" s="29"/>
      <c r="BD9" s="31"/>
      <c r="BE9" s="31"/>
      <c r="BF9" s="207"/>
      <c r="BG9" s="31"/>
      <c r="BH9" s="208"/>
      <c r="BI9" s="208"/>
      <c r="BJ9" s="3" t="str">
        <f t="shared" si="2"/>
        <v xml:space="preserve"> -  -  - </v>
      </c>
      <c r="BK9" s="3" t="s">
        <v>76</v>
      </c>
    </row>
    <row r="10" spans="1:63" ht="13.7" customHeight="1">
      <c r="B10" s="7">
        <v>1</v>
      </c>
      <c r="C10" s="7" t="s">
        <v>77</v>
      </c>
      <c r="D10" s="34" t="s">
        <v>78</v>
      </c>
      <c r="E10" s="2" t="s">
        <v>54</v>
      </c>
      <c r="F10" s="2" t="s">
        <v>55</v>
      </c>
      <c r="G10" s="2">
        <v>19</v>
      </c>
      <c r="H10" s="2" t="s">
        <v>56</v>
      </c>
      <c r="I10" s="109"/>
      <c r="J10" s="2">
        <v>1</v>
      </c>
      <c r="K10" s="879">
        <v>1</v>
      </c>
      <c r="L10" s="878">
        <v>1</v>
      </c>
      <c r="M10" s="878">
        <v>0</v>
      </c>
      <c r="N10" s="979"/>
      <c r="O10" s="915"/>
      <c r="P10" s="839"/>
      <c r="Q10" s="93"/>
      <c r="R10" s="93"/>
      <c r="S10" s="54">
        <v>1</v>
      </c>
      <c r="T10" s="93"/>
      <c r="U10" s="886" t="s">
        <v>24262</v>
      </c>
      <c r="V10" s="93"/>
      <c r="W10" s="93"/>
      <c r="X10" s="93"/>
      <c r="Y10" s="93"/>
      <c r="Z10" s="93"/>
      <c r="AA10" s="93"/>
      <c r="AB10" s="93">
        <v>1</v>
      </c>
      <c r="AC10" s="556">
        <v>40005</v>
      </c>
      <c r="AD10" s="556">
        <v>40015</v>
      </c>
      <c r="AE10" s="93"/>
      <c r="AF10" s="93"/>
      <c r="AG10" s="556"/>
      <c r="AH10" s="93"/>
      <c r="AI10" s="43" t="s">
        <v>57</v>
      </c>
      <c r="AJ10" s="43"/>
      <c r="AK10" s="79"/>
      <c r="AL10" s="204">
        <v>43556</v>
      </c>
      <c r="AM10" s="59" t="s">
        <v>77</v>
      </c>
      <c r="AN10" s="205">
        <v>0</v>
      </c>
      <c r="AO10" s="140">
        <v>1</v>
      </c>
      <c r="AP10" s="140">
        <v>1</v>
      </c>
      <c r="AQ10" s="140">
        <v>1</v>
      </c>
      <c r="AR10" s="140">
        <v>1</v>
      </c>
      <c r="AS10" s="140">
        <v>1</v>
      </c>
      <c r="AT10" s="206">
        <v>1</v>
      </c>
      <c r="AU10" s="206">
        <v>1</v>
      </c>
      <c r="AV10" s="206">
        <v>1</v>
      </c>
      <c r="AW10" s="56">
        <v>1</v>
      </c>
      <c r="AX10" s="206" t="s">
        <v>59</v>
      </c>
      <c r="AY10" s="206" t="s">
        <v>59</v>
      </c>
      <c r="AZ10" s="206">
        <v>0</v>
      </c>
      <c r="BA10" s="29"/>
      <c r="BB10" s="29"/>
      <c r="BC10" s="29"/>
      <c r="BD10" s="31"/>
      <c r="BE10" s="31"/>
      <c r="BF10" s="207"/>
      <c r="BG10" s="31"/>
      <c r="BH10" s="208"/>
      <c r="BI10" s="208"/>
      <c r="BJ10" s="3" t="str">
        <f t="shared" si="2"/>
        <v xml:space="preserve"> -  -  - </v>
      </c>
      <c r="BK10" s="3" t="s">
        <v>63</v>
      </c>
    </row>
    <row r="11" spans="1:63" ht="13.7" customHeight="1">
      <c r="B11" s="7">
        <v>1</v>
      </c>
      <c r="C11" s="7" t="s">
        <v>79</v>
      </c>
      <c r="D11" s="34" t="s">
        <v>80</v>
      </c>
      <c r="E11" s="2" t="s">
        <v>54</v>
      </c>
      <c r="F11" s="2" t="s">
        <v>55</v>
      </c>
      <c r="G11" s="2">
        <v>5</v>
      </c>
      <c r="H11" s="2" t="s">
        <v>56</v>
      </c>
      <c r="I11" s="109"/>
      <c r="J11" s="2">
        <v>1</v>
      </c>
      <c r="K11" s="879">
        <v>1</v>
      </c>
      <c r="L11" s="878">
        <v>1</v>
      </c>
      <c r="M11" s="878">
        <v>0</v>
      </c>
      <c r="N11" s="979"/>
      <c r="O11" s="915"/>
      <c r="P11" s="839"/>
      <c r="Q11" s="93"/>
      <c r="R11" s="93"/>
      <c r="S11" s="54">
        <v>1</v>
      </c>
      <c r="T11" s="93"/>
      <c r="U11" s="886" t="s">
        <v>24262</v>
      </c>
      <c r="V11" s="93"/>
      <c r="W11" s="93"/>
      <c r="X11" s="93"/>
      <c r="Y11" s="93"/>
      <c r="Z11" s="93"/>
      <c r="AA11" s="93"/>
      <c r="AB11" s="93">
        <v>1</v>
      </c>
      <c r="AC11" s="556">
        <v>40005</v>
      </c>
      <c r="AD11" s="556">
        <v>40015</v>
      </c>
      <c r="AE11" s="93"/>
      <c r="AF11" s="93"/>
      <c r="AG11" s="556"/>
      <c r="AH11" s="93"/>
      <c r="AI11" s="43" t="s">
        <v>57</v>
      </c>
      <c r="AJ11" s="43"/>
      <c r="AK11" s="79"/>
      <c r="AL11" s="204">
        <v>43556</v>
      </c>
      <c r="AM11" s="59" t="s">
        <v>79</v>
      </c>
      <c r="AN11" s="205">
        <v>0</v>
      </c>
      <c r="AO11" s="140">
        <v>1</v>
      </c>
      <c r="AP11" s="140">
        <v>1</v>
      </c>
      <c r="AQ11" s="140">
        <v>1</v>
      </c>
      <c r="AR11" s="140">
        <v>1</v>
      </c>
      <c r="AS11" s="140">
        <v>1</v>
      </c>
      <c r="AT11" s="206">
        <v>1</v>
      </c>
      <c r="AU11" s="206">
        <v>1</v>
      </c>
      <c r="AV11" s="206">
        <v>1</v>
      </c>
      <c r="AW11" s="56">
        <v>1</v>
      </c>
      <c r="AX11" s="206" t="s">
        <v>59</v>
      </c>
      <c r="AY11" s="206" t="s">
        <v>59</v>
      </c>
      <c r="AZ11" s="206">
        <v>0</v>
      </c>
      <c r="BA11" s="29"/>
      <c r="BB11" s="29"/>
      <c r="BC11" s="29"/>
      <c r="BD11" s="31"/>
      <c r="BE11" s="31"/>
      <c r="BF11" s="207"/>
      <c r="BG11" s="31"/>
      <c r="BH11" s="208"/>
      <c r="BI11" s="208"/>
      <c r="BJ11" s="3" t="str">
        <f t="shared" si="2"/>
        <v xml:space="preserve"> -  -  - </v>
      </c>
      <c r="BK11" s="3" t="s">
        <v>63</v>
      </c>
    </row>
    <row r="12" spans="1:63" ht="13.7" customHeight="1">
      <c r="B12" s="7">
        <v>1</v>
      </c>
      <c r="C12" s="7" t="s">
        <v>81</v>
      </c>
      <c r="D12" s="34" t="s">
        <v>82</v>
      </c>
      <c r="E12" s="2" t="s">
        <v>54</v>
      </c>
      <c r="F12" s="2" t="s">
        <v>55</v>
      </c>
      <c r="G12" s="2">
        <v>1</v>
      </c>
      <c r="H12" s="2" t="s">
        <v>56</v>
      </c>
      <c r="I12" s="109" t="s">
        <v>83</v>
      </c>
      <c r="J12" s="2">
        <v>1</v>
      </c>
      <c r="K12" s="879">
        <v>1</v>
      </c>
      <c r="L12" s="878">
        <v>1</v>
      </c>
      <c r="M12" s="878">
        <v>0</v>
      </c>
      <c r="N12" s="979"/>
      <c r="O12" s="915"/>
      <c r="P12" s="839"/>
      <c r="Q12" s="93"/>
      <c r="R12" s="93"/>
      <c r="S12" s="54">
        <v>1</v>
      </c>
      <c r="T12" s="93"/>
      <c r="U12" s="886" t="s">
        <v>24265</v>
      </c>
      <c r="V12" s="93"/>
      <c r="W12" s="93"/>
      <c r="X12" s="93">
        <v>1</v>
      </c>
      <c r="Y12" s="93"/>
      <c r="Z12" s="93"/>
      <c r="AA12" s="93"/>
      <c r="AB12" s="93">
        <v>1</v>
      </c>
      <c r="AC12" s="556">
        <v>40005</v>
      </c>
      <c r="AD12" s="556">
        <v>40015</v>
      </c>
      <c r="AE12" s="93"/>
      <c r="AF12" s="93"/>
      <c r="AG12" s="556"/>
      <c r="AH12" s="93"/>
      <c r="AI12" s="43" t="s">
        <v>57</v>
      </c>
      <c r="AJ12" s="43"/>
      <c r="AK12" s="79"/>
      <c r="AL12" s="204">
        <v>43556</v>
      </c>
      <c r="AM12" s="59" t="str">
        <f>C12</f>
        <v>FTA/0009</v>
      </c>
      <c r="AN12" s="205">
        <v>0</v>
      </c>
      <c r="AO12" s="140">
        <v>1</v>
      </c>
      <c r="AP12" s="140">
        <v>1</v>
      </c>
      <c r="AQ12" s="140">
        <v>1</v>
      </c>
      <c r="AR12" s="140">
        <v>1</v>
      </c>
      <c r="AS12" s="140">
        <v>1</v>
      </c>
      <c r="AT12" s="206">
        <v>1</v>
      </c>
      <c r="AU12" s="206">
        <v>1</v>
      </c>
      <c r="AV12" s="206">
        <v>1</v>
      </c>
      <c r="AW12" s="56">
        <v>1</v>
      </c>
      <c r="AX12" s="206" t="s">
        <v>59</v>
      </c>
      <c r="AY12" s="206">
        <v>0</v>
      </c>
      <c r="AZ12" s="206"/>
      <c r="BA12" s="29"/>
      <c r="BB12" s="29"/>
      <c r="BC12" s="29"/>
      <c r="BD12" s="31"/>
      <c r="BE12" s="31"/>
      <c r="BF12" s="207"/>
      <c r="BG12" s="31"/>
      <c r="BH12" s="208"/>
      <c r="BI12" s="208"/>
      <c r="BJ12" s="3" t="str">
        <f t="shared" si="2"/>
        <v xml:space="preserve"> -  -  - </v>
      </c>
      <c r="BK12" s="3" t="s">
        <v>84</v>
      </c>
    </row>
    <row r="13" spans="1:63" ht="13.7" customHeight="1">
      <c r="B13" s="7">
        <v>1</v>
      </c>
      <c r="C13" s="7" t="s">
        <v>85</v>
      </c>
      <c r="D13" s="34" t="s">
        <v>86</v>
      </c>
      <c r="E13" s="2" t="s">
        <v>54</v>
      </c>
      <c r="F13" s="2" t="s">
        <v>55</v>
      </c>
      <c r="G13" s="2">
        <v>18</v>
      </c>
      <c r="H13" s="2" t="s">
        <v>56</v>
      </c>
      <c r="I13" s="109"/>
      <c r="J13" s="2">
        <v>1</v>
      </c>
      <c r="K13" s="879">
        <v>1</v>
      </c>
      <c r="L13" s="878">
        <v>1</v>
      </c>
      <c r="M13" s="878">
        <v>0</v>
      </c>
      <c r="N13" s="979"/>
      <c r="O13" s="915"/>
      <c r="P13" s="839"/>
      <c r="Q13" s="93"/>
      <c r="R13" s="93"/>
      <c r="S13" s="54">
        <v>1</v>
      </c>
      <c r="T13" s="93"/>
      <c r="U13" s="886" t="s">
        <v>24262</v>
      </c>
      <c r="V13" s="93"/>
      <c r="W13" s="93"/>
      <c r="X13" s="93"/>
      <c r="Y13" s="93"/>
      <c r="Z13" s="93"/>
      <c r="AA13" s="93"/>
      <c r="AB13" s="93">
        <v>1</v>
      </c>
      <c r="AC13" s="556">
        <v>40005</v>
      </c>
      <c r="AD13" s="556">
        <v>40018</v>
      </c>
      <c r="AE13" s="93"/>
      <c r="AF13" s="93"/>
      <c r="AG13" s="556"/>
      <c r="AH13" s="93"/>
      <c r="AI13" s="43" t="s">
        <v>57</v>
      </c>
      <c r="AJ13" s="43"/>
      <c r="AK13" s="79"/>
      <c r="AL13" s="204">
        <v>43556</v>
      </c>
      <c r="AM13" s="59" t="s">
        <v>85</v>
      </c>
      <c r="AN13" s="205">
        <v>0</v>
      </c>
      <c r="AO13" s="140">
        <v>1</v>
      </c>
      <c r="AP13" s="140">
        <v>1</v>
      </c>
      <c r="AQ13" s="140">
        <v>1</v>
      </c>
      <c r="AR13" s="140">
        <v>1</v>
      </c>
      <c r="AS13" s="140">
        <v>1</v>
      </c>
      <c r="AT13" s="206">
        <v>1</v>
      </c>
      <c r="AU13" s="206">
        <v>0</v>
      </c>
      <c r="AV13" s="206">
        <v>1</v>
      </c>
      <c r="AW13" s="56">
        <v>1</v>
      </c>
      <c r="AX13" s="206" t="s">
        <v>59</v>
      </c>
      <c r="AY13" s="206" t="s">
        <v>59</v>
      </c>
      <c r="AZ13" s="206"/>
      <c r="BA13" s="29"/>
      <c r="BB13" s="29"/>
      <c r="BC13" s="29"/>
      <c r="BD13" s="31"/>
      <c r="BE13" s="31"/>
      <c r="BF13" s="207"/>
      <c r="BG13" s="31"/>
      <c r="BH13" s="208"/>
      <c r="BI13" s="208"/>
      <c r="BJ13" s="3" t="str">
        <f t="shared" si="2"/>
        <v xml:space="preserve"> -  -  - </v>
      </c>
      <c r="BK13" s="3" t="s">
        <v>87</v>
      </c>
    </row>
    <row r="14" spans="1:63" ht="13.7" customHeight="1">
      <c r="B14" s="7">
        <v>1</v>
      </c>
      <c r="C14" s="7" t="s">
        <v>88</v>
      </c>
      <c r="D14" s="34" t="s">
        <v>89</v>
      </c>
      <c r="E14" s="2" t="s">
        <v>54</v>
      </c>
      <c r="F14" s="2" t="s">
        <v>55</v>
      </c>
      <c r="G14" s="2">
        <v>11</v>
      </c>
      <c r="H14" s="2" t="s">
        <v>56</v>
      </c>
      <c r="I14" s="109"/>
      <c r="J14" s="2">
        <v>1</v>
      </c>
      <c r="K14" s="879">
        <v>1</v>
      </c>
      <c r="L14" s="878">
        <v>1</v>
      </c>
      <c r="M14" s="878">
        <v>0</v>
      </c>
      <c r="N14" s="979"/>
      <c r="O14" s="915"/>
      <c r="P14" s="839"/>
      <c r="Q14" s="93"/>
      <c r="R14" s="93"/>
      <c r="S14" s="54">
        <v>1</v>
      </c>
      <c r="T14" s="93"/>
      <c r="U14" s="886" t="s">
        <v>24262</v>
      </c>
      <c r="V14" s="93"/>
      <c r="W14" s="93"/>
      <c r="X14" s="93"/>
      <c r="Y14" s="93"/>
      <c r="Z14" s="93"/>
      <c r="AA14" s="93"/>
      <c r="AB14" s="93">
        <v>1</v>
      </c>
      <c r="AC14" s="556">
        <v>40005</v>
      </c>
      <c r="AD14" s="556">
        <v>40018</v>
      </c>
      <c r="AE14" s="93"/>
      <c r="AF14" s="93"/>
      <c r="AG14" s="556"/>
      <c r="AH14" s="93"/>
      <c r="AI14" s="43" t="s">
        <v>57</v>
      </c>
      <c r="AJ14" s="43"/>
      <c r="AK14" s="79"/>
      <c r="AL14" s="204">
        <v>43556</v>
      </c>
      <c r="AM14" s="59" t="s">
        <v>88</v>
      </c>
      <c r="AN14" s="205">
        <v>0</v>
      </c>
      <c r="AO14" s="140">
        <v>1</v>
      </c>
      <c r="AP14" s="140">
        <v>1</v>
      </c>
      <c r="AQ14" s="140">
        <v>1</v>
      </c>
      <c r="AR14" s="140">
        <v>1</v>
      </c>
      <c r="AS14" s="140">
        <v>1</v>
      </c>
      <c r="AT14" s="206">
        <v>1</v>
      </c>
      <c r="AU14" s="206">
        <v>1</v>
      </c>
      <c r="AV14" s="206">
        <v>1</v>
      </c>
      <c r="AW14" s="56">
        <v>1</v>
      </c>
      <c r="AX14" s="206" t="s">
        <v>59</v>
      </c>
      <c r="AY14" s="206" t="s">
        <v>59</v>
      </c>
      <c r="AZ14" s="205">
        <v>0</v>
      </c>
      <c r="BA14" s="29" t="s">
        <v>90</v>
      </c>
      <c r="BB14" s="29"/>
      <c r="BC14" s="29" t="s">
        <v>91</v>
      </c>
      <c r="BD14" s="31" t="s">
        <v>72</v>
      </c>
      <c r="BE14" s="31"/>
      <c r="BF14" s="207"/>
      <c r="BG14" s="31">
        <v>0</v>
      </c>
      <c r="BH14" s="208"/>
      <c r="BI14" s="208">
        <v>1</v>
      </c>
      <c r="BJ14" s="3" t="str">
        <f t="shared" si="2"/>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K14" s="3" t="s">
        <v>92</v>
      </c>
    </row>
    <row r="15" spans="1:63" ht="13.7" customHeight="1">
      <c r="B15" s="7">
        <v>1</v>
      </c>
      <c r="C15" s="7" t="s">
        <v>93</v>
      </c>
      <c r="D15" s="34" t="s">
        <v>94</v>
      </c>
      <c r="E15" s="2" t="s">
        <v>54</v>
      </c>
      <c r="F15" s="2" t="s">
        <v>55</v>
      </c>
      <c r="G15" s="2">
        <v>2</v>
      </c>
      <c r="H15" s="2" t="s">
        <v>56</v>
      </c>
      <c r="I15" s="109"/>
      <c r="J15" s="2">
        <v>1</v>
      </c>
      <c r="K15" s="879">
        <v>1</v>
      </c>
      <c r="L15" s="878">
        <v>1</v>
      </c>
      <c r="M15" s="878">
        <v>0</v>
      </c>
      <c r="N15" s="979"/>
      <c r="O15" s="915"/>
      <c r="P15" s="839"/>
      <c r="Q15" s="93"/>
      <c r="R15" s="93"/>
      <c r="S15" s="54">
        <v>1</v>
      </c>
      <c r="T15" s="93"/>
      <c r="U15" s="886" t="s">
        <v>24262</v>
      </c>
      <c r="V15" s="93"/>
      <c r="W15" s="93"/>
      <c r="X15" s="93"/>
      <c r="Y15" s="93"/>
      <c r="Z15" s="93"/>
      <c r="AA15" s="93"/>
      <c r="AB15" s="93">
        <v>1</v>
      </c>
      <c r="AC15" s="556">
        <v>40005</v>
      </c>
      <c r="AD15" s="556">
        <v>40018</v>
      </c>
      <c r="AE15" s="93"/>
      <c r="AF15" s="93"/>
      <c r="AG15" s="556"/>
      <c r="AH15" s="93"/>
      <c r="AI15" s="43" t="s">
        <v>57</v>
      </c>
      <c r="AJ15" s="43"/>
      <c r="AK15" s="79"/>
      <c r="AL15" s="204">
        <v>43556</v>
      </c>
      <c r="AM15" s="59" t="s">
        <v>93</v>
      </c>
      <c r="AN15" s="205">
        <v>0</v>
      </c>
      <c r="AO15" s="140">
        <v>1</v>
      </c>
      <c r="AP15" s="140">
        <v>1</v>
      </c>
      <c r="AQ15" s="140">
        <v>1</v>
      </c>
      <c r="AR15" s="140">
        <v>1</v>
      </c>
      <c r="AS15" s="140">
        <v>1</v>
      </c>
      <c r="AT15" s="206">
        <v>1</v>
      </c>
      <c r="AU15" s="206">
        <v>1</v>
      </c>
      <c r="AV15" s="206">
        <v>1</v>
      </c>
      <c r="AW15" s="56">
        <v>1</v>
      </c>
      <c r="AX15" s="206" t="s">
        <v>59</v>
      </c>
      <c r="AY15" s="206" t="s">
        <v>59</v>
      </c>
      <c r="AZ15" s="206">
        <v>0</v>
      </c>
      <c r="BA15" s="29"/>
      <c r="BB15" s="29"/>
      <c r="BC15" s="29"/>
      <c r="BD15" s="31"/>
      <c r="BE15" s="31"/>
      <c r="BF15" s="207"/>
      <c r="BG15" s="31"/>
      <c r="BH15" s="208"/>
      <c r="BI15" s="208"/>
      <c r="BJ15" s="3" t="str">
        <f t="shared" si="2"/>
        <v xml:space="preserve"> -  -  - </v>
      </c>
      <c r="BK15" s="3" t="s">
        <v>63</v>
      </c>
    </row>
    <row r="16" spans="1:63" ht="13.7" customHeight="1">
      <c r="B16" s="7">
        <v>1</v>
      </c>
      <c r="C16" s="7" t="s">
        <v>95</v>
      </c>
      <c r="D16" s="34" t="s">
        <v>96</v>
      </c>
      <c r="E16" s="2" t="s">
        <v>54</v>
      </c>
      <c r="F16" s="2" t="s">
        <v>55</v>
      </c>
      <c r="G16" s="2">
        <v>8</v>
      </c>
      <c r="H16" s="2" t="s">
        <v>56</v>
      </c>
      <c r="I16" s="109"/>
      <c r="J16" s="2">
        <v>1</v>
      </c>
      <c r="K16" s="879">
        <v>1</v>
      </c>
      <c r="L16" s="878">
        <v>1</v>
      </c>
      <c r="M16" s="878">
        <v>0</v>
      </c>
      <c r="N16" s="979"/>
      <c r="O16" s="915"/>
      <c r="P16" s="839"/>
      <c r="Q16" s="93"/>
      <c r="R16" s="93"/>
      <c r="S16" s="54">
        <v>1</v>
      </c>
      <c r="T16" s="93"/>
      <c r="U16" s="886" t="s">
        <v>24262</v>
      </c>
      <c r="V16" s="93"/>
      <c r="W16" s="93"/>
      <c r="X16" s="93"/>
      <c r="Y16" s="93"/>
      <c r="Z16" s="93"/>
      <c r="AA16" s="93"/>
      <c r="AB16" s="93">
        <v>1</v>
      </c>
      <c r="AC16" s="556">
        <v>40005</v>
      </c>
      <c r="AD16" s="556">
        <v>40018</v>
      </c>
      <c r="AE16" s="93"/>
      <c r="AF16" s="93"/>
      <c r="AG16" s="556"/>
      <c r="AH16" s="93"/>
      <c r="AI16" s="43" t="s">
        <v>57</v>
      </c>
      <c r="AJ16" s="43"/>
      <c r="AK16" s="79"/>
      <c r="AL16" s="204">
        <v>43556</v>
      </c>
      <c r="AM16" s="59" t="s">
        <v>95</v>
      </c>
      <c r="AN16" s="205">
        <v>0</v>
      </c>
      <c r="AO16" s="140">
        <v>1</v>
      </c>
      <c r="AP16" s="140">
        <v>1</v>
      </c>
      <c r="AQ16" s="140">
        <v>1</v>
      </c>
      <c r="AR16" s="140">
        <v>1</v>
      </c>
      <c r="AS16" s="140">
        <v>1</v>
      </c>
      <c r="AT16" s="206" t="s">
        <v>59</v>
      </c>
      <c r="AU16" s="206" t="s">
        <v>59</v>
      </c>
      <c r="AV16" s="206">
        <v>1</v>
      </c>
      <c r="AW16" s="56">
        <v>1</v>
      </c>
      <c r="AX16" s="206" t="s">
        <v>59</v>
      </c>
      <c r="AY16" s="206" t="s">
        <v>59</v>
      </c>
      <c r="AZ16" s="206">
        <v>0</v>
      </c>
      <c r="BA16" s="29"/>
      <c r="BB16" s="29"/>
      <c r="BC16" s="29"/>
      <c r="BD16" s="31"/>
      <c r="BE16" s="31"/>
      <c r="BF16" s="207"/>
      <c r="BG16" s="31"/>
      <c r="BH16" s="208"/>
      <c r="BI16" s="208"/>
      <c r="BJ16" s="3" t="str">
        <f t="shared" si="2"/>
        <v xml:space="preserve"> -  -  - </v>
      </c>
      <c r="BK16" s="3" t="s">
        <v>63</v>
      </c>
    </row>
    <row r="17" spans="2:63" ht="13.7" customHeight="1">
      <c r="B17" s="7">
        <v>1</v>
      </c>
      <c r="C17" s="7" t="s">
        <v>97</v>
      </c>
      <c r="D17" s="34" t="s">
        <v>98</v>
      </c>
      <c r="E17" s="2" t="s">
        <v>54</v>
      </c>
      <c r="F17" s="2" t="s">
        <v>55</v>
      </c>
      <c r="G17" s="2">
        <v>152</v>
      </c>
      <c r="H17" s="2" t="s">
        <v>56</v>
      </c>
      <c r="I17" s="109"/>
      <c r="J17" s="2">
        <v>1</v>
      </c>
      <c r="K17" s="879">
        <v>1</v>
      </c>
      <c r="L17" s="878">
        <v>1</v>
      </c>
      <c r="M17" s="878">
        <v>0</v>
      </c>
      <c r="N17" s="979"/>
      <c r="O17" s="915"/>
      <c r="P17" s="839"/>
      <c r="Q17" s="93"/>
      <c r="R17" s="93"/>
      <c r="S17" s="54">
        <v>1</v>
      </c>
      <c r="T17" s="93"/>
      <c r="U17" s="886" t="s">
        <v>24262</v>
      </c>
      <c r="V17" s="93"/>
      <c r="W17" s="93"/>
      <c r="X17" s="93"/>
      <c r="Y17" s="93"/>
      <c r="Z17" s="93"/>
      <c r="AA17" s="93"/>
      <c r="AB17" s="93">
        <v>1</v>
      </c>
      <c r="AC17" s="556">
        <v>40005</v>
      </c>
      <c r="AD17" s="556">
        <v>40025</v>
      </c>
      <c r="AE17" s="93"/>
      <c r="AF17" s="93"/>
      <c r="AG17" s="556"/>
      <c r="AH17" s="93"/>
      <c r="AI17" s="43" t="s">
        <v>57</v>
      </c>
      <c r="AJ17" s="43"/>
      <c r="AK17" s="79"/>
      <c r="AL17" s="204">
        <v>43556</v>
      </c>
      <c r="AM17" s="59" t="s">
        <v>97</v>
      </c>
      <c r="AN17" s="205">
        <v>0</v>
      </c>
      <c r="AO17" s="140">
        <v>1</v>
      </c>
      <c r="AP17" s="140">
        <v>1</v>
      </c>
      <c r="AQ17" s="140">
        <v>1</v>
      </c>
      <c r="AR17" s="140">
        <v>1</v>
      </c>
      <c r="AS17" s="140">
        <v>1</v>
      </c>
      <c r="AT17" s="206">
        <v>1</v>
      </c>
      <c r="AU17" s="206" t="s">
        <v>59</v>
      </c>
      <c r="AV17" s="206">
        <v>1</v>
      </c>
      <c r="AW17" s="56">
        <v>1</v>
      </c>
      <c r="AX17" s="206" t="s">
        <v>59</v>
      </c>
      <c r="AY17" s="206" t="s">
        <v>59</v>
      </c>
      <c r="AZ17" s="206">
        <v>0</v>
      </c>
      <c r="BA17" s="29"/>
      <c r="BB17" s="29"/>
      <c r="BC17" s="29"/>
      <c r="BD17" s="31"/>
      <c r="BE17" s="31"/>
      <c r="BF17" s="207"/>
      <c r="BG17" s="31"/>
      <c r="BH17" s="208"/>
      <c r="BI17" s="208"/>
      <c r="BJ17" s="3" t="str">
        <f t="shared" si="2"/>
        <v xml:space="preserve"> -  -  - </v>
      </c>
      <c r="BK17" s="3" t="s">
        <v>63</v>
      </c>
    </row>
    <row r="18" spans="2:63" ht="13.7" customHeight="1">
      <c r="B18" s="7">
        <v>1</v>
      </c>
      <c r="C18" s="7" t="s">
        <v>99</v>
      </c>
      <c r="D18" s="34" t="s">
        <v>100</v>
      </c>
      <c r="E18" s="2" t="s">
        <v>54</v>
      </c>
      <c r="F18" s="2" t="s">
        <v>55</v>
      </c>
      <c r="G18" s="2">
        <v>42</v>
      </c>
      <c r="H18" s="2" t="s">
        <v>56</v>
      </c>
      <c r="I18" s="109"/>
      <c r="J18" s="2">
        <v>1</v>
      </c>
      <c r="K18" s="879">
        <v>1</v>
      </c>
      <c r="L18" s="878">
        <v>1</v>
      </c>
      <c r="M18" s="878">
        <v>0</v>
      </c>
      <c r="N18" s="979"/>
      <c r="O18" s="915"/>
      <c r="P18" s="839"/>
      <c r="Q18" s="93"/>
      <c r="R18" s="93"/>
      <c r="S18" s="54">
        <v>1</v>
      </c>
      <c r="T18" s="93"/>
      <c r="U18" s="886" t="s">
        <v>24262</v>
      </c>
      <c r="V18" s="93"/>
      <c r="W18" s="93"/>
      <c r="X18" s="93"/>
      <c r="Y18" s="93"/>
      <c r="Z18" s="93"/>
      <c r="AA18" s="93"/>
      <c r="AB18" s="93">
        <v>1</v>
      </c>
      <c r="AC18" s="556">
        <v>40005</v>
      </c>
      <c r="AD18" s="556">
        <v>40025</v>
      </c>
      <c r="AE18" s="93"/>
      <c r="AF18" s="93"/>
      <c r="AG18" s="556"/>
      <c r="AH18" s="93"/>
      <c r="AI18" s="43" t="s">
        <v>57</v>
      </c>
      <c r="AJ18" s="43"/>
      <c r="AK18" s="79"/>
      <c r="AL18" s="204">
        <v>43556</v>
      </c>
      <c r="AM18" s="59" t="s">
        <v>99</v>
      </c>
      <c r="AN18" s="205">
        <v>0</v>
      </c>
      <c r="AO18" s="140">
        <v>1</v>
      </c>
      <c r="AP18" s="140">
        <v>1</v>
      </c>
      <c r="AQ18" s="140">
        <v>1</v>
      </c>
      <c r="AR18" s="140">
        <v>1</v>
      </c>
      <c r="AS18" s="140">
        <v>1</v>
      </c>
      <c r="AT18" s="206">
        <v>1</v>
      </c>
      <c r="AU18" s="206">
        <v>1</v>
      </c>
      <c r="AV18" s="206" t="s">
        <v>59</v>
      </c>
      <c r="AW18" s="56">
        <v>1</v>
      </c>
      <c r="AX18" s="206" t="s">
        <v>59</v>
      </c>
      <c r="AY18" s="206" t="s">
        <v>59</v>
      </c>
      <c r="AZ18" s="206">
        <v>0</v>
      </c>
      <c r="BA18" s="29"/>
      <c r="BB18" s="29"/>
      <c r="BC18" s="29"/>
      <c r="BD18" s="31"/>
      <c r="BE18" s="31"/>
      <c r="BF18" s="207"/>
      <c r="BG18" s="31"/>
      <c r="BH18" s="208"/>
      <c r="BI18" s="208"/>
      <c r="BJ18" s="3" t="str">
        <f t="shared" si="2"/>
        <v xml:space="preserve"> -  -  - </v>
      </c>
      <c r="BK18" s="3" t="s">
        <v>63</v>
      </c>
    </row>
    <row r="19" spans="2:63" ht="13.7" customHeight="1">
      <c r="B19" s="7">
        <v>1</v>
      </c>
      <c r="C19" s="7" t="s">
        <v>101</v>
      </c>
      <c r="D19" s="34" t="s">
        <v>102</v>
      </c>
      <c r="E19" s="2" t="s">
        <v>54</v>
      </c>
      <c r="F19" s="2" t="s">
        <v>55</v>
      </c>
      <c r="G19" s="2">
        <v>5</v>
      </c>
      <c r="H19" s="2" t="s">
        <v>56</v>
      </c>
      <c r="I19" s="109"/>
      <c r="J19" s="2">
        <v>1</v>
      </c>
      <c r="K19" s="879">
        <v>1</v>
      </c>
      <c r="L19" s="878">
        <v>1</v>
      </c>
      <c r="M19" s="878">
        <v>0</v>
      </c>
      <c r="N19" s="979"/>
      <c r="O19" s="915"/>
      <c r="P19" s="839"/>
      <c r="Q19" s="93"/>
      <c r="R19" s="93"/>
      <c r="S19" s="54">
        <v>1</v>
      </c>
      <c r="T19" s="93"/>
      <c r="U19" s="886" t="s">
        <v>24262</v>
      </c>
      <c r="V19" s="93"/>
      <c r="W19" s="93"/>
      <c r="X19" s="93"/>
      <c r="Y19" s="93"/>
      <c r="Z19" s="93"/>
      <c r="AA19" s="93"/>
      <c r="AB19" s="93">
        <v>1</v>
      </c>
      <c r="AC19" s="556">
        <v>40005</v>
      </c>
      <c r="AD19" s="556">
        <v>40025</v>
      </c>
      <c r="AE19" s="93"/>
      <c r="AF19" s="93"/>
      <c r="AG19" s="556"/>
      <c r="AH19" s="93"/>
      <c r="AI19" s="43" t="s">
        <v>57</v>
      </c>
      <c r="AJ19" s="43"/>
      <c r="AK19" s="79"/>
      <c r="AL19" s="204">
        <v>43556</v>
      </c>
      <c r="AM19" s="59" t="s">
        <v>101</v>
      </c>
      <c r="AN19" s="205">
        <v>0</v>
      </c>
      <c r="AO19" s="140">
        <v>1</v>
      </c>
      <c r="AP19" s="140">
        <v>1</v>
      </c>
      <c r="AQ19" s="140">
        <v>1</v>
      </c>
      <c r="AR19" s="140">
        <v>1</v>
      </c>
      <c r="AS19" s="140">
        <v>1</v>
      </c>
      <c r="AT19" s="206">
        <v>1</v>
      </c>
      <c r="AU19" s="206">
        <v>1</v>
      </c>
      <c r="AV19" s="206">
        <v>1</v>
      </c>
      <c r="AW19" s="56">
        <v>1</v>
      </c>
      <c r="AX19" s="206" t="s">
        <v>59</v>
      </c>
      <c r="AY19" s="206" t="s">
        <v>59</v>
      </c>
      <c r="AZ19" s="205">
        <v>0</v>
      </c>
      <c r="BA19" s="29" t="s">
        <v>103</v>
      </c>
      <c r="BB19" s="29"/>
      <c r="BC19" s="29" t="s">
        <v>104</v>
      </c>
      <c r="BD19" s="31" t="s">
        <v>72</v>
      </c>
      <c r="BE19" s="31"/>
      <c r="BF19" s="207"/>
      <c r="BG19" s="31">
        <v>0</v>
      </c>
      <c r="BH19" s="208"/>
      <c r="BI19" s="208">
        <v>1</v>
      </c>
      <c r="BJ19" s="3" t="str">
        <f t="shared" si="2"/>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K19" s="3" t="s">
        <v>105</v>
      </c>
    </row>
    <row r="20" spans="2:63" ht="13.7" customHeight="1">
      <c r="B20" s="7">
        <v>1</v>
      </c>
      <c r="C20" s="7" t="s">
        <v>106</v>
      </c>
      <c r="D20" s="34" t="s">
        <v>107</v>
      </c>
      <c r="E20" s="2" t="s">
        <v>54</v>
      </c>
      <c r="F20" s="2" t="s">
        <v>55</v>
      </c>
      <c r="G20" s="2">
        <v>3</v>
      </c>
      <c r="H20" s="2" t="s">
        <v>56</v>
      </c>
      <c r="I20" s="109"/>
      <c r="J20" s="2">
        <v>1</v>
      </c>
      <c r="K20" s="879">
        <v>1</v>
      </c>
      <c r="L20" s="878">
        <v>1</v>
      </c>
      <c r="M20" s="878">
        <v>0</v>
      </c>
      <c r="N20" s="979"/>
      <c r="O20" s="915"/>
      <c r="P20" s="839"/>
      <c r="Q20" s="93"/>
      <c r="R20" s="93"/>
      <c r="S20" s="54">
        <v>1</v>
      </c>
      <c r="T20" s="93"/>
      <c r="U20" s="886" t="s">
        <v>24262</v>
      </c>
      <c r="V20" s="93"/>
      <c r="W20" s="93"/>
      <c r="X20" s="93"/>
      <c r="Y20" s="93"/>
      <c r="Z20" s="93"/>
      <c r="AA20" s="93"/>
      <c r="AB20" s="93">
        <v>1</v>
      </c>
      <c r="AC20" s="556">
        <v>40005</v>
      </c>
      <c r="AD20" s="556">
        <v>40025</v>
      </c>
      <c r="AE20" s="93"/>
      <c r="AF20" s="93"/>
      <c r="AG20" s="556"/>
      <c r="AH20" s="93"/>
      <c r="AI20" s="43" t="s">
        <v>57</v>
      </c>
      <c r="AJ20" s="43"/>
      <c r="AK20" s="79"/>
      <c r="AL20" s="204">
        <v>43556</v>
      </c>
      <c r="AM20" s="59" t="s">
        <v>106</v>
      </c>
      <c r="AN20" s="205">
        <v>0</v>
      </c>
      <c r="AO20" s="140">
        <v>1</v>
      </c>
      <c r="AP20" s="140">
        <v>1</v>
      </c>
      <c r="AQ20" s="140">
        <v>1</v>
      </c>
      <c r="AR20" s="140">
        <v>1</v>
      </c>
      <c r="AS20" s="140">
        <v>1</v>
      </c>
      <c r="AT20" s="206">
        <v>1</v>
      </c>
      <c r="AU20" s="206" t="s">
        <v>59</v>
      </c>
      <c r="AV20" s="206" t="s">
        <v>59</v>
      </c>
      <c r="AW20" s="56">
        <v>1</v>
      </c>
      <c r="AX20" s="206" t="s">
        <v>59</v>
      </c>
      <c r="AY20" s="206" t="s">
        <v>59</v>
      </c>
      <c r="AZ20" s="206">
        <v>0</v>
      </c>
      <c r="BA20" s="29"/>
      <c r="BB20" s="29"/>
      <c r="BC20" s="29"/>
      <c r="BD20" s="31"/>
      <c r="BE20" s="31"/>
      <c r="BF20" s="207"/>
      <c r="BG20" s="31"/>
      <c r="BH20" s="208"/>
      <c r="BI20" s="208"/>
      <c r="BJ20" s="3" t="str">
        <f t="shared" si="2"/>
        <v xml:space="preserve"> -  -  - </v>
      </c>
      <c r="BK20" s="3" t="s">
        <v>63</v>
      </c>
    </row>
    <row r="21" spans="2:63" ht="13.7" customHeight="1">
      <c r="B21" s="7">
        <v>1</v>
      </c>
      <c r="C21" s="7" t="s">
        <v>108</v>
      </c>
      <c r="D21" s="34" t="s">
        <v>109</v>
      </c>
      <c r="E21" s="2" t="s">
        <v>54</v>
      </c>
      <c r="F21" s="2" t="s">
        <v>55</v>
      </c>
      <c r="G21" s="2">
        <v>1</v>
      </c>
      <c r="H21" s="2" t="s">
        <v>56</v>
      </c>
      <c r="I21" s="109"/>
      <c r="J21" s="2">
        <v>1</v>
      </c>
      <c r="K21" s="879">
        <v>1</v>
      </c>
      <c r="L21" s="878">
        <v>1</v>
      </c>
      <c r="M21" s="878">
        <v>0</v>
      </c>
      <c r="N21" s="979"/>
      <c r="O21" s="915"/>
      <c r="P21" s="839"/>
      <c r="Q21" s="93"/>
      <c r="R21" s="93"/>
      <c r="S21" s="54">
        <v>1</v>
      </c>
      <c r="T21" s="93"/>
      <c r="U21" s="886" t="s">
        <v>24262</v>
      </c>
      <c r="V21" s="93"/>
      <c r="W21" s="93"/>
      <c r="X21" s="93"/>
      <c r="Y21" s="93"/>
      <c r="Z21" s="93"/>
      <c r="AA21" s="93"/>
      <c r="AB21" s="93">
        <v>1</v>
      </c>
      <c r="AC21" s="556">
        <v>40005</v>
      </c>
      <c r="AD21" s="556">
        <v>40025</v>
      </c>
      <c r="AE21" s="93"/>
      <c r="AF21" s="93"/>
      <c r="AG21" s="556"/>
      <c r="AH21" s="93"/>
      <c r="AI21" s="43" t="s">
        <v>57</v>
      </c>
      <c r="AJ21" s="43"/>
      <c r="AK21" s="79"/>
      <c r="AL21" s="204">
        <v>43556</v>
      </c>
      <c r="AM21" s="59" t="s">
        <v>108</v>
      </c>
      <c r="AN21" s="205">
        <v>0</v>
      </c>
      <c r="AO21" s="140">
        <v>1</v>
      </c>
      <c r="AP21" s="140">
        <v>1</v>
      </c>
      <c r="AQ21" s="140">
        <v>1</v>
      </c>
      <c r="AR21" s="140">
        <v>1</v>
      </c>
      <c r="AS21" s="140">
        <v>1</v>
      </c>
      <c r="AT21" s="206">
        <v>1</v>
      </c>
      <c r="AU21" s="206" t="s">
        <v>59</v>
      </c>
      <c r="AV21" s="206">
        <v>1</v>
      </c>
      <c r="AW21" s="56">
        <v>1</v>
      </c>
      <c r="AX21" s="206" t="s">
        <v>59</v>
      </c>
      <c r="AY21" s="206" t="s">
        <v>59</v>
      </c>
      <c r="AZ21" s="206">
        <v>0</v>
      </c>
      <c r="BA21" s="29"/>
      <c r="BB21" s="29"/>
      <c r="BC21" s="29"/>
      <c r="BD21" s="31"/>
      <c r="BE21" s="31"/>
      <c r="BF21" s="207"/>
      <c r="BG21" s="31"/>
      <c r="BH21" s="208"/>
      <c r="BI21" s="208"/>
      <c r="BJ21" s="3" t="str">
        <f t="shared" si="2"/>
        <v xml:space="preserve"> -  -  - </v>
      </c>
      <c r="BK21" s="3" t="s">
        <v>63</v>
      </c>
    </row>
    <row r="22" spans="2:63" ht="13.7" customHeight="1">
      <c r="B22" s="7">
        <v>1</v>
      </c>
      <c r="C22" s="7" t="s">
        <v>110</v>
      </c>
      <c r="D22" s="34" t="s">
        <v>111</v>
      </c>
      <c r="E22" s="2" t="s">
        <v>54</v>
      </c>
      <c r="F22" s="2" t="s">
        <v>55</v>
      </c>
      <c r="G22" s="2">
        <v>9</v>
      </c>
      <c r="H22" s="2" t="s">
        <v>56</v>
      </c>
      <c r="I22" s="109"/>
      <c r="J22" s="2">
        <v>1</v>
      </c>
      <c r="K22" s="879">
        <v>1</v>
      </c>
      <c r="L22" s="878">
        <v>1</v>
      </c>
      <c r="M22" s="878">
        <v>0</v>
      </c>
      <c r="N22" s="979"/>
      <c r="O22" s="915"/>
      <c r="P22" s="886"/>
      <c r="Q22" s="93"/>
      <c r="R22" s="93"/>
      <c r="S22" s="54">
        <v>1</v>
      </c>
      <c r="T22" s="93"/>
      <c r="U22" s="886" t="s">
        <v>24265</v>
      </c>
      <c r="V22" s="93"/>
      <c r="W22" s="93"/>
      <c r="X22" s="93">
        <v>1</v>
      </c>
      <c r="Y22" s="93"/>
      <c r="Z22" s="93"/>
      <c r="AA22" s="93">
        <v>1</v>
      </c>
      <c r="AB22" s="93"/>
      <c r="AC22" s="556">
        <v>40115</v>
      </c>
      <c r="AD22" s="605">
        <v>40298</v>
      </c>
      <c r="AE22" s="93"/>
      <c r="AF22" s="93"/>
      <c r="AG22" s="605"/>
      <c r="AH22" s="93">
        <v>1</v>
      </c>
      <c r="AI22" s="43" t="s">
        <v>72</v>
      </c>
      <c r="AJ22" s="43"/>
      <c r="AK22" s="79"/>
      <c r="AL22" s="204">
        <v>43556</v>
      </c>
      <c r="AM22" s="59" t="str">
        <f>C22</f>
        <v>FTA/0019</v>
      </c>
      <c r="AN22" s="205">
        <v>0</v>
      </c>
      <c r="AO22" s="140">
        <v>1</v>
      </c>
      <c r="AP22" s="140">
        <v>1</v>
      </c>
      <c r="AQ22" s="140">
        <v>1</v>
      </c>
      <c r="AR22" s="140">
        <v>1</v>
      </c>
      <c r="AS22" s="140">
        <v>1</v>
      </c>
      <c r="AT22" s="206">
        <v>1</v>
      </c>
      <c r="AU22" s="206">
        <v>1</v>
      </c>
      <c r="AV22" s="206">
        <v>1</v>
      </c>
      <c r="AW22" s="56">
        <v>1</v>
      </c>
      <c r="AX22" s="206" t="s">
        <v>59</v>
      </c>
      <c r="AY22" s="206">
        <v>1</v>
      </c>
      <c r="AZ22" s="206">
        <v>0</v>
      </c>
      <c r="BA22" s="29"/>
      <c r="BB22" s="29"/>
      <c r="BC22" s="29"/>
      <c r="BD22" s="31"/>
      <c r="BE22" s="31"/>
      <c r="BF22" s="207"/>
      <c r="BG22" s="31"/>
      <c r="BH22" s="208"/>
      <c r="BI22" s="208"/>
      <c r="BJ22" s="3" t="str">
        <f t="shared" si="2"/>
        <v xml:space="preserve"> -  -  - </v>
      </c>
      <c r="BK22" s="3" t="s">
        <v>63</v>
      </c>
    </row>
    <row r="23" spans="2:63" ht="13.7" customHeight="1">
      <c r="B23" s="7">
        <v>1</v>
      </c>
      <c r="C23" s="7" t="s">
        <v>112</v>
      </c>
      <c r="D23" s="34" t="s">
        <v>113</v>
      </c>
      <c r="E23" s="2" t="s">
        <v>54</v>
      </c>
      <c r="G23" s="2">
        <v>64</v>
      </c>
      <c r="H23" s="2" t="s">
        <v>56</v>
      </c>
      <c r="I23" s="109"/>
      <c r="J23" s="2">
        <v>1</v>
      </c>
      <c r="K23" s="879">
        <v>1</v>
      </c>
      <c r="L23" s="878">
        <v>1</v>
      </c>
      <c r="M23" s="878">
        <v>0</v>
      </c>
      <c r="N23" s="979"/>
      <c r="O23" s="915"/>
      <c r="P23" s="886"/>
      <c r="Q23" s="93"/>
      <c r="R23" s="93"/>
      <c r="S23" s="54">
        <v>1</v>
      </c>
      <c r="T23" s="93"/>
      <c r="U23" s="886" t="s">
        <v>24262</v>
      </c>
      <c r="V23" s="93"/>
      <c r="W23" s="93"/>
      <c r="X23" s="93"/>
      <c r="Y23" s="93"/>
      <c r="Z23" s="93"/>
      <c r="AA23" s="93">
        <v>1</v>
      </c>
      <c r="AB23" s="93"/>
      <c r="AC23" s="556">
        <v>40115</v>
      </c>
      <c r="AD23" s="557">
        <v>40107</v>
      </c>
      <c r="AE23" s="93"/>
      <c r="AF23" s="93"/>
      <c r="AG23" s="556">
        <v>40285</v>
      </c>
      <c r="AH23" s="93">
        <v>1</v>
      </c>
      <c r="AI23" s="43" t="s">
        <v>72</v>
      </c>
      <c r="AJ23" s="43"/>
      <c r="AK23" s="79"/>
      <c r="AL23" s="204">
        <v>43556</v>
      </c>
      <c r="AM23" s="59" t="s">
        <v>112</v>
      </c>
      <c r="AN23" s="205">
        <v>0</v>
      </c>
      <c r="AO23" s="140">
        <v>1</v>
      </c>
      <c r="AP23" s="140">
        <v>1</v>
      </c>
      <c r="AQ23" s="140">
        <v>1</v>
      </c>
      <c r="AR23" s="140">
        <v>1</v>
      </c>
      <c r="AS23" s="140">
        <v>1</v>
      </c>
      <c r="AT23" s="206">
        <v>1</v>
      </c>
      <c r="AU23" s="206">
        <v>1</v>
      </c>
      <c r="AV23" s="206">
        <v>1</v>
      </c>
      <c r="AW23" s="56">
        <v>1</v>
      </c>
      <c r="AX23" s="206" t="s">
        <v>59</v>
      </c>
      <c r="AY23" s="206" t="s">
        <v>59</v>
      </c>
      <c r="AZ23" s="205">
        <v>0</v>
      </c>
      <c r="BA23" s="29" t="s">
        <v>114</v>
      </c>
      <c r="BB23" s="29"/>
      <c r="BC23" s="29" t="s">
        <v>115</v>
      </c>
      <c r="BD23" s="31" t="s">
        <v>72</v>
      </c>
      <c r="BE23" s="31"/>
      <c r="BF23" s="207"/>
      <c r="BG23" s="31">
        <v>0</v>
      </c>
      <c r="BH23" s="208"/>
      <c r="BI23" s="208">
        <v>1</v>
      </c>
      <c r="BJ23" s="3" t="str">
        <f t="shared" si="2"/>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K23" s="3" t="s">
        <v>116</v>
      </c>
    </row>
    <row r="24" spans="2:63" ht="13.7" customHeight="1">
      <c r="B24" s="7">
        <v>1</v>
      </c>
      <c r="C24" s="7" t="s">
        <v>117</v>
      </c>
      <c r="D24" s="34" t="s">
        <v>118</v>
      </c>
      <c r="E24" s="2" t="s">
        <v>54</v>
      </c>
      <c r="G24" s="2">
        <v>25</v>
      </c>
      <c r="H24" s="2" t="s">
        <v>56</v>
      </c>
      <c r="I24" s="109"/>
      <c r="J24" s="2">
        <v>1</v>
      </c>
      <c r="K24" s="879">
        <v>1</v>
      </c>
      <c r="L24" s="878">
        <v>1</v>
      </c>
      <c r="M24" s="878">
        <v>0</v>
      </c>
      <c r="N24" s="979"/>
      <c r="O24" s="915"/>
      <c r="P24" s="886"/>
      <c r="Q24" s="93"/>
      <c r="R24" s="93"/>
      <c r="S24" s="54">
        <v>1</v>
      </c>
      <c r="T24" s="93"/>
      <c r="U24" s="886" t="s">
        <v>24263</v>
      </c>
      <c r="V24" s="93"/>
      <c r="W24" s="93"/>
      <c r="X24" s="93"/>
      <c r="Y24" s="93"/>
      <c r="Z24" s="93"/>
      <c r="AA24" s="93">
        <v>1</v>
      </c>
      <c r="AB24" s="93"/>
      <c r="AC24" s="556">
        <v>40115</v>
      </c>
      <c r="AD24" s="556">
        <v>40119</v>
      </c>
      <c r="AE24" s="93"/>
      <c r="AF24" s="93"/>
      <c r="AG24" s="556">
        <v>40303</v>
      </c>
      <c r="AH24" s="93">
        <v>1</v>
      </c>
      <c r="AI24" s="43" t="s">
        <v>72</v>
      </c>
      <c r="AJ24" s="43"/>
      <c r="AK24" s="79"/>
      <c r="AL24" s="204">
        <v>43556</v>
      </c>
      <c r="AM24" s="59" t="s">
        <v>117</v>
      </c>
      <c r="AN24" s="205">
        <v>0</v>
      </c>
      <c r="AO24" s="140">
        <v>1</v>
      </c>
      <c r="AP24" s="140">
        <v>1</v>
      </c>
      <c r="AQ24" s="140">
        <v>1</v>
      </c>
      <c r="AR24" s="140">
        <v>1</v>
      </c>
      <c r="AS24" s="140">
        <v>1</v>
      </c>
      <c r="AT24" s="206" t="s">
        <v>59</v>
      </c>
      <c r="AU24" s="206" t="s">
        <v>59</v>
      </c>
      <c r="AV24" s="206">
        <v>1</v>
      </c>
      <c r="AW24" s="56">
        <v>1</v>
      </c>
      <c r="AX24" s="206" t="s">
        <v>59</v>
      </c>
      <c r="AY24" s="206">
        <v>1</v>
      </c>
      <c r="AZ24" s="206">
        <v>0</v>
      </c>
      <c r="BA24" s="29"/>
      <c r="BB24" s="29"/>
      <c r="BC24" s="29"/>
      <c r="BD24" s="31"/>
      <c r="BE24" s="31"/>
      <c r="BF24" s="207"/>
      <c r="BG24" s="31"/>
      <c r="BH24" s="208"/>
      <c r="BI24" s="208"/>
      <c r="BJ24" s="3" t="str">
        <f t="shared" si="2"/>
        <v xml:space="preserve"> -  -  - </v>
      </c>
      <c r="BK24" s="3" t="s">
        <v>63</v>
      </c>
    </row>
    <row r="25" spans="2:63" ht="13.7" customHeight="1">
      <c r="B25" s="7">
        <v>1</v>
      </c>
      <c r="C25" s="7" t="s">
        <v>119</v>
      </c>
      <c r="D25" s="34" t="s">
        <v>120</v>
      </c>
      <c r="E25" s="2" t="s">
        <v>54</v>
      </c>
      <c r="G25" s="2">
        <v>44</v>
      </c>
      <c r="H25" s="2" t="s">
        <v>56</v>
      </c>
      <c r="I25" s="109"/>
      <c r="J25" s="2">
        <v>1</v>
      </c>
      <c r="K25" s="879">
        <v>1</v>
      </c>
      <c r="L25" s="878">
        <v>1</v>
      </c>
      <c r="M25" s="878">
        <v>0</v>
      </c>
      <c r="N25" s="979"/>
      <c r="O25" s="915"/>
      <c r="P25" s="886"/>
      <c r="Q25" s="93"/>
      <c r="R25" s="93"/>
      <c r="S25" s="54">
        <v>1</v>
      </c>
      <c r="T25" s="93"/>
      <c r="U25" s="886" t="s">
        <v>24263</v>
      </c>
      <c r="V25" s="93"/>
      <c r="W25" s="93"/>
      <c r="X25" s="93"/>
      <c r="Y25" s="93"/>
      <c r="Z25" s="93"/>
      <c r="AA25" s="93">
        <v>1</v>
      </c>
      <c r="AB25" s="93"/>
      <c r="AC25" s="556">
        <v>40115</v>
      </c>
      <c r="AD25" s="556">
        <v>40119</v>
      </c>
      <c r="AE25" s="93"/>
      <c r="AF25" s="93"/>
      <c r="AG25" s="556">
        <v>40303</v>
      </c>
      <c r="AH25" s="93">
        <v>1</v>
      </c>
      <c r="AI25" s="43" t="s">
        <v>72</v>
      </c>
      <c r="AJ25" s="43"/>
      <c r="AK25" s="79"/>
      <c r="AL25" s="204">
        <v>43556</v>
      </c>
      <c r="AM25" s="59" t="s">
        <v>119</v>
      </c>
      <c r="AN25" s="205">
        <v>0</v>
      </c>
      <c r="AO25" s="140">
        <v>1</v>
      </c>
      <c r="AP25" s="140">
        <v>1</v>
      </c>
      <c r="AQ25" s="140">
        <v>1</v>
      </c>
      <c r="AR25" s="140">
        <v>1</v>
      </c>
      <c r="AS25" s="140">
        <v>1</v>
      </c>
      <c r="AT25" s="206">
        <v>1</v>
      </c>
      <c r="AU25" s="206" t="s">
        <v>59</v>
      </c>
      <c r="AV25" s="206">
        <v>1</v>
      </c>
      <c r="AW25" s="56">
        <v>1</v>
      </c>
      <c r="AX25" s="206" t="s">
        <v>59</v>
      </c>
      <c r="AY25" s="206">
        <v>1</v>
      </c>
      <c r="AZ25" s="206">
        <v>0</v>
      </c>
      <c r="BA25" s="29"/>
      <c r="BB25" s="29"/>
      <c r="BC25" s="29"/>
      <c r="BD25" s="31"/>
      <c r="BE25" s="31"/>
      <c r="BF25" s="207"/>
      <c r="BG25" s="31"/>
      <c r="BH25" s="208"/>
      <c r="BI25" s="208"/>
      <c r="BJ25" s="3" t="str">
        <f t="shared" si="2"/>
        <v xml:space="preserve"> -  -  - </v>
      </c>
      <c r="BK25" s="3" t="s">
        <v>63</v>
      </c>
    </row>
    <row r="26" spans="2:63" ht="13.7" customHeight="1">
      <c r="B26" s="7">
        <v>1</v>
      </c>
      <c r="C26" s="7" t="s">
        <v>121</v>
      </c>
      <c r="D26" s="34" t="s">
        <v>122</v>
      </c>
      <c r="E26" s="2" t="s">
        <v>54</v>
      </c>
      <c r="G26" s="2">
        <v>1</v>
      </c>
      <c r="H26" s="2" t="s">
        <v>56</v>
      </c>
      <c r="I26" s="109"/>
      <c r="J26" s="2">
        <v>1</v>
      </c>
      <c r="K26" s="879">
        <v>1</v>
      </c>
      <c r="L26" s="878">
        <v>1</v>
      </c>
      <c r="M26" s="878">
        <v>0</v>
      </c>
      <c r="N26" s="979"/>
      <c r="O26" s="915"/>
      <c r="P26" s="886"/>
      <c r="Q26" s="93"/>
      <c r="R26" s="93"/>
      <c r="S26" s="54">
        <v>1</v>
      </c>
      <c r="T26" s="93"/>
      <c r="U26" s="886" t="s">
        <v>24265</v>
      </c>
      <c r="V26" s="93"/>
      <c r="W26" s="93"/>
      <c r="X26" s="93">
        <v>1</v>
      </c>
      <c r="Y26" s="93"/>
      <c r="Z26" s="93"/>
      <c r="AA26" s="93">
        <v>1</v>
      </c>
      <c r="AB26" s="93"/>
      <c r="AC26" s="556">
        <v>40115</v>
      </c>
      <c r="AD26" s="556">
        <v>40119</v>
      </c>
      <c r="AE26" s="93"/>
      <c r="AF26" s="93"/>
      <c r="AG26" s="556">
        <v>40303</v>
      </c>
      <c r="AH26" s="93">
        <v>1</v>
      </c>
      <c r="AI26" s="43" t="s">
        <v>72</v>
      </c>
      <c r="AJ26" s="43"/>
      <c r="AK26" s="79"/>
      <c r="AL26" s="204">
        <v>43556</v>
      </c>
      <c r="AM26" s="59" t="str">
        <f t="shared" ref="AM26:AM35" si="3">C26</f>
        <v>FTA/0023</v>
      </c>
      <c r="AN26" s="205">
        <v>0</v>
      </c>
      <c r="AO26" s="140">
        <v>1</v>
      </c>
      <c r="AP26" s="140">
        <v>1</v>
      </c>
      <c r="AQ26" s="140">
        <v>1</v>
      </c>
      <c r="AR26" s="140">
        <v>1</v>
      </c>
      <c r="AS26" s="140">
        <v>1</v>
      </c>
      <c r="AT26" s="206">
        <v>1</v>
      </c>
      <c r="AU26" s="206">
        <v>1</v>
      </c>
      <c r="AV26" s="206">
        <v>1</v>
      </c>
      <c r="AW26" s="56">
        <v>1</v>
      </c>
      <c r="AX26" s="206" t="s">
        <v>59</v>
      </c>
      <c r="AY26" s="206">
        <v>1</v>
      </c>
      <c r="AZ26" s="206">
        <v>0</v>
      </c>
      <c r="BA26" s="29"/>
      <c r="BB26" s="29"/>
      <c r="BC26" s="29"/>
      <c r="BD26" s="31"/>
      <c r="BE26" s="31"/>
      <c r="BF26" s="207"/>
      <c r="BG26" s="31"/>
      <c r="BH26" s="208"/>
      <c r="BI26" s="208"/>
      <c r="BJ26" s="3" t="str">
        <f t="shared" si="2"/>
        <v xml:space="preserve"> -  -  - </v>
      </c>
      <c r="BK26" s="3" t="s">
        <v>63</v>
      </c>
    </row>
    <row r="27" spans="2:63" ht="13.7" customHeight="1">
      <c r="B27" s="7">
        <v>1</v>
      </c>
      <c r="C27" s="7" t="s">
        <v>123</v>
      </c>
      <c r="D27" s="34" t="s">
        <v>124</v>
      </c>
      <c r="E27" s="2" t="s">
        <v>54</v>
      </c>
      <c r="G27" s="2">
        <v>1</v>
      </c>
      <c r="H27" s="886"/>
      <c r="I27" s="109"/>
      <c r="J27" s="2">
        <v>1</v>
      </c>
      <c r="K27" s="879">
        <v>1</v>
      </c>
      <c r="L27" s="878">
        <v>1</v>
      </c>
      <c r="M27" s="878">
        <v>0</v>
      </c>
      <c r="N27" s="979"/>
      <c r="O27" s="915"/>
      <c r="P27" s="886"/>
      <c r="Q27" s="93"/>
      <c r="R27" s="93"/>
      <c r="S27" s="54">
        <v>1</v>
      </c>
      <c r="T27" s="93"/>
      <c r="U27" s="886" t="s">
        <v>24263</v>
      </c>
      <c r="V27" s="93"/>
      <c r="W27" s="93"/>
      <c r="X27" s="93">
        <v>1</v>
      </c>
      <c r="Y27" s="93"/>
      <c r="Z27" s="93"/>
      <c r="AA27" s="93">
        <v>1</v>
      </c>
      <c r="AB27" s="93"/>
      <c r="AC27" s="93"/>
      <c r="AD27" s="93"/>
      <c r="AE27" s="93"/>
      <c r="AF27" s="93"/>
      <c r="AG27" s="93"/>
      <c r="AH27" s="93"/>
      <c r="AI27" s="43" t="s">
        <v>57</v>
      </c>
      <c r="AJ27" s="43"/>
      <c r="AK27" s="79"/>
      <c r="AL27" s="204">
        <v>43556</v>
      </c>
      <c r="AM27" s="59" t="str">
        <f t="shared" si="3"/>
        <v>FTA/0025</v>
      </c>
      <c r="AN27" s="205">
        <v>0</v>
      </c>
      <c r="AO27" s="140">
        <v>1</v>
      </c>
      <c r="AP27" s="140">
        <v>1</v>
      </c>
      <c r="AQ27" s="140">
        <v>1</v>
      </c>
      <c r="AR27" s="140">
        <v>1</v>
      </c>
      <c r="AS27" s="140">
        <v>1</v>
      </c>
      <c r="AT27" s="206" t="s">
        <v>59</v>
      </c>
      <c r="AU27" s="206" t="s">
        <v>59</v>
      </c>
      <c r="AV27" s="206">
        <v>1</v>
      </c>
      <c r="AW27" s="56">
        <v>1</v>
      </c>
      <c r="AX27" s="206" t="s">
        <v>59</v>
      </c>
      <c r="AY27" s="206">
        <v>0</v>
      </c>
      <c r="AZ27" s="206"/>
      <c r="BA27" s="29"/>
      <c r="BB27" s="29"/>
      <c r="BC27" s="29"/>
      <c r="BD27" s="31"/>
      <c r="BE27" s="31"/>
      <c r="BF27" s="207"/>
      <c r="BG27" s="31"/>
      <c r="BH27" s="208"/>
      <c r="BI27" s="208"/>
      <c r="BJ27" s="3" t="str">
        <f t="shared" si="2"/>
        <v xml:space="preserve"> -  -  - </v>
      </c>
      <c r="BK27" s="3" t="s">
        <v>125</v>
      </c>
    </row>
    <row r="28" spans="2:63" ht="13.7" customHeight="1">
      <c r="B28" s="7">
        <v>1</v>
      </c>
      <c r="C28" s="7" t="s">
        <v>126</v>
      </c>
      <c r="D28" s="34" t="s">
        <v>127</v>
      </c>
      <c r="E28" s="2" t="s">
        <v>54</v>
      </c>
      <c r="G28" s="2">
        <v>1</v>
      </c>
      <c r="H28" s="886"/>
      <c r="I28" s="109"/>
      <c r="J28" s="2">
        <v>1</v>
      </c>
      <c r="K28" s="879">
        <v>1</v>
      </c>
      <c r="L28" s="878">
        <v>1</v>
      </c>
      <c r="M28" s="878">
        <v>0</v>
      </c>
      <c r="N28" s="979"/>
      <c r="O28" s="915"/>
      <c r="P28" s="128"/>
      <c r="Q28" s="93"/>
      <c r="R28" s="93"/>
      <c r="S28" s="54">
        <v>1</v>
      </c>
      <c r="T28" s="93"/>
      <c r="U28" s="886" t="s">
        <v>24263</v>
      </c>
      <c r="V28" s="93"/>
      <c r="W28" s="93"/>
      <c r="X28" s="93">
        <v>1</v>
      </c>
      <c r="Y28" s="93"/>
      <c r="Z28" s="93"/>
      <c r="AA28" s="93">
        <v>1</v>
      </c>
      <c r="AB28" s="93"/>
      <c r="AC28" s="556">
        <v>40115</v>
      </c>
      <c r="AD28" s="556">
        <v>40119</v>
      </c>
      <c r="AE28" s="93"/>
      <c r="AF28" s="93"/>
      <c r="AG28" s="556">
        <v>40303</v>
      </c>
      <c r="AH28" s="93">
        <v>1</v>
      </c>
      <c r="AI28" s="43" t="s">
        <v>72</v>
      </c>
      <c r="AJ28" s="43"/>
      <c r="AK28" s="79"/>
      <c r="AL28" s="204">
        <v>43556</v>
      </c>
      <c r="AM28" s="59" t="str">
        <f t="shared" si="3"/>
        <v>FTA/0026</v>
      </c>
      <c r="AN28" s="205">
        <v>0</v>
      </c>
      <c r="AO28" s="140">
        <v>1</v>
      </c>
      <c r="AP28" s="140">
        <v>1</v>
      </c>
      <c r="AQ28" s="140">
        <v>1</v>
      </c>
      <c r="AR28" s="140">
        <v>1</v>
      </c>
      <c r="AS28" s="140">
        <v>1</v>
      </c>
      <c r="AT28" s="206" t="s">
        <v>59</v>
      </c>
      <c r="AU28" s="206" t="s">
        <v>59</v>
      </c>
      <c r="AV28" s="206">
        <v>1</v>
      </c>
      <c r="AW28" s="56">
        <v>1</v>
      </c>
      <c r="AX28" s="206" t="s">
        <v>59</v>
      </c>
      <c r="AY28" s="206">
        <v>1</v>
      </c>
      <c r="AZ28" s="206">
        <v>0</v>
      </c>
      <c r="BA28" s="29"/>
      <c r="BB28" s="29"/>
      <c r="BC28" s="29"/>
      <c r="BD28" s="31"/>
      <c r="BE28" s="31"/>
      <c r="BF28" s="207"/>
      <c r="BG28" s="31"/>
      <c r="BH28" s="208"/>
      <c r="BI28" s="208"/>
      <c r="BJ28" s="3" t="str">
        <f t="shared" si="2"/>
        <v xml:space="preserve"> -  -  - </v>
      </c>
      <c r="BK28" s="3" t="s">
        <v>63</v>
      </c>
    </row>
    <row r="29" spans="2:63" ht="13.7" customHeight="1">
      <c r="B29" s="7">
        <v>1</v>
      </c>
      <c r="C29" s="7" t="s">
        <v>128</v>
      </c>
      <c r="D29" s="34" t="s">
        <v>129</v>
      </c>
      <c r="E29" s="2" t="s">
        <v>54</v>
      </c>
      <c r="G29" s="2">
        <v>1</v>
      </c>
      <c r="H29" s="886"/>
      <c r="I29" s="109"/>
      <c r="J29" s="2">
        <v>1</v>
      </c>
      <c r="K29" s="879">
        <v>1</v>
      </c>
      <c r="L29" s="878">
        <v>1</v>
      </c>
      <c r="M29" s="878">
        <v>0</v>
      </c>
      <c r="N29" s="979"/>
      <c r="O29" s="915"/>
      <c r="P29" s="128"/>
      <c r="Q29" s="93"/>
      <c r="R29" s="93"/>
      <c r="S29" s="54">
        <v>1</v>
      </c>
      <c r="T29" s="93"/>
      <c r="U29" s="886" t="s">
        <v>24263</v>
      </c>
      <c r="V29" s="93"/>
      <c r="W29" s="93"/>
      <c r="X29" s="93">
        <v>1</v>
      </c>
      <c r="Y29" s="93"/>
      <c r="Z29" s="93"/>
      <c r="AA29" s="93">
        <v>1</v>
      </c>
      <c r="AB29" s="93"/>
      <c r="AC29" s="556">
        <v>40115</v>
      </c>
      <c r="AD29" s="556">
        <v>40119</v>
      </c>
      <c r="AE29" s="93"/>
      <c r="AF29" s="93"/>
      <c r="AG29" s="556">
        <v>40303</v>
      </c>
      <c r="AH29" s="93">
        <v>1</v>
      </c>
      <c r="AI29" s="43" t="s">
        <v>72</v>
      </c>
      <c r="AJ29" s="43"/>
      <c r="AK29" s="79"/>
      <c r="AL29" s="204">
        <v>43556</v>
      </c>
      <c r="AM29" s="59" t="str">
        <f t="shared" si="3"/>
        <v>FTA/0027</v>
      </c>
      <c r="AN29" s="205">
        <v>0</v>
      </c>
      <c r="AO29" s="140">
        <v>1</v>
      </c>
      <c r="AP29" s="140">
        <v>1</v>
      </c>
      <c r="AQ29" s="140">
        <v>1</v>
      </c>
      <c r="AR29" s="140">
        <v>1</v>
      </c>
      <c r="AS29" s="140">
        <v>1</v>
      </c>
      <c r="AT29" s="206" t="s">
        <v>59</v>
      </c>
      <c r="AU29" s="206" t="s">
        <v>59</v>
      </c>
      <c r="AV29" s="206">
        <v>1</v>
      </c>
      <c r="AW29" s="56">
        <v>1</v>
      </c>
      <c r="AX29" s="206" t="s">
        <v>59</v>
      </c>
      <c r="AY29" s="206">
        <v>1</v>
      </c>
      <c r="AZ29" s="206">
        <v>0</v>
      </c>
      <c r="BA29" s="29"/>
      <c r="BB29" s="29"/>
      <c r="BC29" s="29"/>
      <c r="BD29" s="31"/>
      <c r="BE29" s="31"/>
      <c r="BF29" s="207"/>
      <c r="BG29" s="31"/>
      <c r="BH29" s="208"/>
      <c r="BI29" s="208"/>
      <c r="BJ29" s="3" t="str">
        <f t="shared" si="2"/>
        <v xml:space="preserve"> -  -  - </v>
      </c>
      <c r="BK29" s="3" t="s">
        <v>63</v>
      </c>
    </row>
    <row r="30" spans="2:63" ht="13.7" customHeight="1">
      <c r="B30" s="7">
        <v>1</v>
      </c>
      <c r="C30" s="7" t="s">
        <v>130</v>
      </c>
      <c r="D30" s="34" t="s">
        <v>131</v>
      </c>
      <c r="E30" s="2" t="s">
        <v>54</v>
      </c>
      <c r="G30" s="2">
        <v>1</v>
      </c>
      <c r="H30" s="886"/>
      <c r="I30" s="109"/>
      <c r="J30" s="2">
        <v>1</v>
      </c>
      <c r="K30" s="879">
        <v>1</v>
      </c>
      <c r="L30" s="878">
        <v>1</v>
      </c>
      <c r="M30" s="878">
        <v>0</v>
      </c>
      <c r="N30" s="979"/>
      <c r="O30" s="915"/>
      <c r="P30" s="128"/>
      <c r="Q30" s="93"/>
      <c r="R30" s="93"/>
      <c r="S30" s="54">
        <v>1</v>
      </c>
      <c r="T30" s="93"/>
      <c r="U30" s="886" t="s">
        <v>24263</v>
      </c>
      <c r="V30" s="93"/>
      <c r="W30" s="93"/>
      <c r="X30" s="93">
        <v>1</v>
      </c>
      <c r="Y30" s="93"/>
      <c r="Z30" s="93"/>
      <c r="AA30" s="93">
        <v>1</v>
      </c>
      <c r="AB30" s="93"/>
      <c r="AC30" s="556">
        <v>40115</v>
      </c>
      <c r="AD30" s="556">
        <v>40119</v>
      </c>
      <c r="AE30" s="93"/>
      <c r="AF30" s="93"/>
      <c r="AG30" s="556">
        <v>40303</v>
      </c>
      <c r="AH30" s="93">
        <v>1</v>
      </c>
      <c r="AI30" s="43" t="s">
        <v>72</v>
      </c>
      <c r="AJ30" s="43"/>
      <c r="AK30" s="79"/>
      <c r="AL30" s="204">
        <v>43556</v>
      </c>
      <c r="AM30" s="59" t="str">
        <f t="shared" si="3"/>
        <v>FTA/0028</v>
      </c>
      <c r="AN30" s="205">
        <v>0</v>
      </c>
      <c r="AO30" s="140">
        <v>1</v>
      </c>
      <c r="AP30" s="140">
        <v>1</v>
      </c>
      <c r="AQ30" s="140">
        <v>1</v>
      </c>
      <c r="AR30" s="140">
        <v>1</v>
      </c>
      <c r="AS30" s="140">
        <v>1</v>
      </c>
      <c r="AT30" s="206" t="s">
        <v>59</v>
      </c>
      <c r="AU30" s="206" t="s">
        <v>59</v>
      </c>
      <c r="AV30" s="206">
        <v>1</v>
      </c>
      <c r="AW30" s="56">
        <v>1</v>
      </c>
      <c r="AX30" s="206" t="s">
        <v>59</v>
      </c>
      <c r="AY30" s="206">
        <v>1</v>
      </c>
      <c r="AZ30" s="206">
        <v>0</v>
      </c>
      <c r="BA30" s="29"/>
      <c r="BB30" s="29"/>
      <c r="BC30" s="29"/>
      <c r="BD30" s="31"/>
      <c r="BE30" s="31"/>
      <c r="BF30" s="207"/>
      <c r="BG30" s="31"/>
      <c r="BH30" s="208"/>
      <c r="BI30" s="208"/>
      <c r="BJ30" s="3" t="str">
        <f t="shared" si="2"/>
        <v xml:space="preserve"> -  -  - </v>
      </c>
      <c r="BK30" s="3" t="s">
        <v>63</v>
      </c>
    </row>
    <row r="31" spans="2:63" ht="13.7" customHeight="1">
      <c r="B31" s="7">
        <v>1</v>
      </c>
      <c r="C31" s="7" t="s">
        <v>132</v>
      </c>
      <c r="D31" s="34" t="s">
        <v>133</v>
      </c>
      <c r="E31" s="2" t="s">
        <v>54</v>
      </c>
      <c r="G31" s="2">
        <v>1</v>
      </c>
      <c r="H31" s="886"/>
      <c r="I31" s="109"/>
      <c r="J31" s="2">
        <v>1</v>
      </c>
      <c r="K31" s="879">
        <v>1</v>
      </c>
      <c r="L31" s="878">
        <v>1</v>
      </c>
      <c r="M31" s="878">
        <v>0</v>
      </c>
      <c r="N31" s="979"/>
      <c r="O31" s="915"/>
      <c r="P31" s="128"/>
      <c r="Q31" s="93"/>
      <c r="R31" s="93"/>
      <c r="S31" s="54">
        <v>1</v>
      </c>
      <c r="T31" s="93"/>
      <c r="U31" s="886" t="s">
        <v>24263</v>
      </c>
      <c r="V31" s="93"/>
      <c r="W31" s="93"/>
      <c r="X31" s="93">
        <v>1</v>
      </c>
      <c r="Y31" s="93"/>
      <c r="Z31" s="93"/>
      <c r="AA31" s="93">
        <v>1</v>
      </c>
      <c r="AB31" s="93"/>
      <c r="AC31" s="556">
        <v>40115</v>
      </c>
      <c r="AD31" s="556">
        <v>40119</v>
      </c>
      <c r="AE31" s="93"/>
      <c r="AF31" s="93"/>
      <c r="AG31" s="556">
        <v>40303</v>
      </c>
      <c r="AH31" s="93">
        <v>1</v>
      </c>
      <c r="AI31" s="43" t="s">
        <v>72</v>
      </c>
      <c r="AJ31" s="43"/>
      <c r="AK31" s="79"/>
      <c r="AL31" s="204">
        <v>43556</v>
      </c>
      <c r="AM31" s="59" t="str">
        <f t="shared" si="3"/>
        <v>FTA/0029</v>
      </c>
      <c r="AN31" s="205">
        <v>0</v>
      </c>
      <c r="AO31" s="140">
        <v>1</v>
      </c>
      <c r="AP31" s="140">
        <v>1</v>
      </c>
      <c r="AQ31" s="140">
        <v>1</v>
      </c>
      <c r="AR31" s="140">
        <v>1</v>
      </c>
      <c r="AS31" s="140">
        <v>1</v>
      </c>
      <c r="AT31" s="206" t="s">
        <v>59</v>
      </c>
      <c r="AU31" s="206" t="s">
        <v>59</v>
      </c>
      <c r="AV31" s="206">
        <v>1</v>
      </c>
      <c r="AW31" s="56">
        <v>1</v>
      </c>
      <c r="AX31" s="206" t="s">
        <v>59</v>
      </c>
      <c r="AY31" s="206">
        <v>1</v>
      </c>
      <c r="AZ31" s="206">
        <v>0</v>
      </c>
      <c r="BA31" s="29"/>
      <c r="BB31" s="29"/>
      <c r="BC31" s="29"/>
      <c r="BD31" s="31"/>
      <c r="BE31" s="31"/>
      <c r="BF31" s="207"/>
      <c r="BG31" s="31"/>
      <c r="BH31" s="208"/>
      <c r="BI31" s="208"/>
      <c r="BJ31" s="3" t="str">
        <f t="shared" si="2"/>
        <v xml:space="preserve"> -  -  - </v>
      </c>
      <c r="BK31" s="3" t="s">
        <v>63</v>
      </c>
    </row>
    <row r="32" spans="2:63" ht="13.7" customHeight="1">
      <c r="B32" s="7">
        <v>1</v>
      </c>
      <c r="C32" s="7" t="s">
        <v>134</v>
      </c>
      <c r="D32" s="34" t="s">
        <v>135</v>
      </c>
      <c r="E32" s="2" t="s">
        <v>54</v>
      </c>
      <c r="G32" s="2">
        <v>17</v>
      </c>
      <c r="H32" s="886"/>
      <c r="I32" s="109"/>
      <c r="J32" s="2">
        <v>1</v>
      </c>
      <c r="K32" s="879">
        <v>1</v>
      </c>
      <c r="L32" s="878">
        <v>1</v>
      </c>
      <c r="M32" s="878">
        <v>0</v>
      </c>
      <c r="N32" s="979"/>
      <c r="O32" s="915"/>
      <c r="P32" s="886"/>
      <c r="Q32" s="93"/>
      <c r="R32" s="93"/>
      <c r="S32" s="54">
        <v>1</v>
      </c>
      <c r="T32" s="93"/>
      <c r="U32" s="886" t="s">
        <v>24265</v>
      </c>
      <c r="V32" s="93"/>
      <c r="W32" s="93"/>
      <c r="X32" s="93">
        <v>1</v>
      </c>
      <c r="Y32" s="93"/>
      <c r="Z32" s="93"/>
      <c r="AA32" s="93"/>
      <c r="AB32" s="93">
        <v>1</v>
      </c>
      <c r="AC32" s="556">
        <v>40115</v>
      </c>
      <c r="AD32" s="556">
        <v>40285</v>
      </c>
      <c r="AE32" s="93"/>
      <c r="AF32" s="93"/>
      <c r="AG32" s="556"/>
      <c r="AH32" s="93"/>
      <c r="AI32" s="43" t="s">
        <v>57</v>
      </c>
      <c r="AJ32" s="43"/>
      <c r="AK32" s="79"/>
      <c r="AL32" s="204">
        <v>43556</v>
      </c>
      <c r="AM32" s="59" t="str">
        <f t="shared" si="3"/>
        <v>FTA/0030</v>
      </c>
      <c r="AN32" s="205">
        <v>0</v>
      </c>
      <c r="AO32" s="140">
        <v>1</v>
      </c>
      <c r="AP32" s="140">
        <v>1</v>
      </c>
      <c r="AQ32" s="140">
        <v>1</v>
      </c>
      <c r="AR32" s="140">
        <v>1</v>
      </c>
      <c r="AS32" s="140">
        <v>1</v>
      </c>
      <c r="AT32" s="206">
        <v>1</v>
      </c>
      <c r="AU32" s="206">
        <v>1</v>
      </c>
      <c r="AV32" s="206">
        <v>1</v>
      </c>
      <c r="AW32" s="56">
        <v>1</v>
      </c>
      <c r="AX32" s="206" t="s">
        <v>59</v>
      </c>
      <c r="AY32" s="206">
        <v>0</v>
      </c>
      <c r="AZ32" s="206"/>
      <c r="BA32" s="29"/>
      <c r="BB32" s="29"/>
      <c r="BC32" s="29"/>
      <c r="BD32" s="31"/>
      <c r="BE32" s="31"/>
      <c r="BF32" s="207"/>
      <c r="BG32" s="31"/>
      <c r="BH32" s="208"/>
      <c r="BI32" s="208"/>
      <c r="BJ32" s="3" t="str">
        <f t="shared" si="2"/>
        <v xml:space="preserve"> -  -  - </v>
      </c>
      <c r="BK32" s="3" t="s">
        <v>136</v>
      </c>
    </row>
    <row r="33" spans="2:63" ht="13.7" customHeight="1">
      <c r="B33" s="7">
        <v>1</v>
      </c>
      <c r="C33" s="7" t="s">
        <v>137</v>
      </c>
      <c r="D33" s="34" t="s">
        <v>138</v>
      </c>
      <c r="E33" s="2" t="s">
        <v>54</v>
      </c>
      <c r="G33" s="2">
        <v>2</v>
      </c>
      <c r="H33" s="886"/>
      <c r="I33" s="109"/>
      <c r="J33" s="2">
        <v>1</v>
      </c>
      <c r="K33" s="879">
        <v>1</v>
      </c>
      <c r="L33" s="878">
        <v>1</v>
      </c>
      <c r="M33" s="878">
        <v>0</v>
      </c>
      <c r="N33" s="979"/>
      <c r="O33" s="915"/>
      <c r="P33" s="886"/>
      <c r="Q33" s="93"/>
      <c r="R33" s="93"/>
      <c r="S33" s="54">
        <v>1</v>
      </c>
      <c r="T33" s="93"/>
      <c r="U33" s="886" t="s">
        <v>24265</v>
      </c>
      <c r="V33" s="93"/>
      <c r="W33" s="93"/>
      <c r="X33" s="93">
        <v>1</v>
      </c>
      <c r="Y33" s="93"/>
      <c r="Z33" s="93"/>
      <c r="AA33" s="93">
        <v>1</v>
      </c>
      <c r="AB33" s="93"/>
      <c r="AC33" s="556">
        <v>40115</v>
      </c>
      <c r="AD33" s="556">
        <v>40285</v>
      </c>
      <c r="AE33" s="93"/>
      <c r="AF33" s="93"/>
      <c r="AG33" s="556"/>
      <c r="AH33" s="93">
        <v>1</v>
      </c>
      <c r="AI33" s="43" t="s">
        <v>72</v>
      </c>
      <c r="AJ33" s="43"/>
      <c r="AK33" s="79"/>
      <c r="AL33" s="204">
        <v>43556</v>
      </c>
      <c r="AM33" s="59" t="str">
        <f t="shared" si="3"/>
        <v>FTA/0031</v>
      </c>
      <c r="AN33" s="205">
        <v>0</v>
      </c>
      <c r="AO33" s="140">
        <v>1</v>
      </c>
      <c r="AP33" s="140">
        <v>1</v>
      </c>
      <c r="AQ33" s="140">
        <v>1</v>
      </c>
      <c r="AR33" s="140">
        <v>1</v>
      </c>
      <c r="AS33" s="140">
        <v>1</v>
      </c>
      <c r="AT33" s="206" t="s">
        <v>59</v>
      </c>
      <c r="AU33" s="206" t="s">
        <v>59</v>
      </c>
      <c r="AV33" s="206">
        <v>1</v>
      </c>
      <c r="AW33" s="56">
        <v>1</v>
      </c>
      <c r="AX33" s="206" t="s">
        <v>59</v>
      </c>
      <c r="AY33" s="206">
        <v>1</v>
      </c>
      <c r="AZ33" s="206">
        <v>0</v>
      </c>
      <c r="BA33" s="29"/>
      <c r="BB33" s="29"/>
      <c r="BC33" s="29"/>
      <c r="BD33" s="31"/>
      <c r="BE33" s="31"/>
      <c r="BF33" s="207"/>
      <c r="BG33" s="31"/>
      <c r="BH33" s="208"/>
      <c r="BI33" s="208"/>
      <c r="BJ33" s="3" t="str">
        <f t="shared" si="2"/>
        <v xml:space="preserve"> -  -  - </v>
      </c>
      <c r="BK33" s="3" t="s">
        <v>63</v>
      </c>
    </row>
    <row r="34" spans="2:63" ht="13.7" customHeight="1">
      <c r="B34" s="7">
        <v>1</v>
      </c>
      <c r="C34" s="7" t="s">
        <v>139</v>
      </c>
      <c r="D34" s="34" t="s">
        <v>140</v>
      </c>
      <c r="E34" s="2" t="s">
        <v>54</v>
      </c>
      <c r="G34" s="2">
        <v>1</v>
      </c>
      <c r="H34" s="886"/>
      <c r="I34" s="109"/>
      <c r="J34" s="2">
        <v>1</v>
      </c>
      <c r="K34" s="879">
        <v>1</v>
      </c>
      <c r="L34" s="878">
        <v>1</v>
      </c>
      <c r="M34" s="878">
        <v>0</v>
      </c>
      <c r="N34" s="979"/>
      <c r="O34" s="915"/>
      <c r="P34" s="128"/>
      <c r="Q34" s="93"/>
      <c r="R34" s="93"/>
      <c r="S34" s="54">
        <v>1</v>
      </c>
      <c r="T34" s="93"/>
      <c r="U34" s="886" t="s">
        <v>24265</v>
      </c>
      <c r="V34" s="93"/>
      <c r="W34" s="93"/>
      <c r="X34" s="93">
        <v>1</v>
      </c>
      <c r="Y34" s="93"/>
      <c r="Z34" s="93"/>
      <c r="AA34" s="93">
        <v>1</v>
      </c>
      <c r="AB34" s="93"/>
      <c r="AC34" s="556">
        <v>40115</v>
      </c>
      <c r="AD34" s="556">
        <v>40119</v>
      </c>
      <c r="AE34" s="93"/>
      <c r="AF34" s="93"/>
      <c r="AG34" s="556">
        <v>40303</v>
      </c>
      <c r="AH34" s="93">
        <v>1</v>
      </c>
      <c r="AI34" s="43" t="s">
        <v>72</v>
      </c>
      <c r="AJ34" s="43"/>
      <c r="AK34" s="79"/>
      <c r="AL34" s="204">
        <v>43556</v>
      </c>
      <c r="AM34" s="59" t="str">
        <f t="shared" si="3"/>
        <v>FTA/0032</v>
      </c>
      <c r="AN34" s="205">
        <v>0</v>
      </c>
      <c r="AO34" s="140">
        <v>1</v>
      </c>
      <c r="AP34" s="140">
        <v>1</v>
      </c>
      <c r="AQ34" s="140">
        <v>1</v>
      </c>
      <c r="AR34" s="140">
        <v>1</v>
      </c>
      <c r="AS34" s="140">
        <v>1</v>
      </c>
      <c r="AT34" s="206" t="s">
        <v>59</v>
      </c>
      <c r="AU34" s="206" t="s">
        <v>59</v>
      </c>
      <c r="AV34" s="206">
        <v>1</v>
      </c>
      <c r="AW34" s="56">
        <v>1</v>
      </c>
      <c r="AX34" s="206" t="s">
        <v>59</v>
      </c>
      <c r="AY34" s="206">
        <v>1</v>
      </c>
      <c r="AZ34" s="206">
        <v>0</v>
      </c>
      <c r="BA34" s="29"/>
      <c r="BB34" s="29"/>
      <c r="BC34" s="29"/>
      <c r="BD34" s="31"/>
      <c r="BE34" s="31"/>
      <c r="BF34" s="207"/>
      <c r="BG34" s="31"/>
      <c r="BH34" s="208"/>
      <c r="BI34" s="208"/>
      <c r="BJ34" s="3" t="str">
        <f t="shared" si="2"/>
        <v xml:space="preserve"> -  -  - </v>
      </c>
      <c r="BK34" s="3" t="s">
        <v>63</v>
      </c>
    </row>
    <row r="35" spans="2:63" ht="13.7" customHeight="1">
      <c r="B35" s="7">
        <v>1</v>
      </c>
      <c r="C35" s="7" t="s">
        <v>141</v>
      </c>
      <c r="D35" s="34" t="s">
        <v>142</v>
      </c>
      <c r="E35" s="2" t="s">
        <v>54</v>
      </c>
      <c r="H35" s="886"/>
      <c r="I35" s="109"/>
      <c r="J35" s="2">
        <v>1</v>
      </c>
      <c r="K35" s="879">
        <v>1</v>
      </c>
      <c r="L35" s="878">
        <v>1</v>
      </c>
      <c r="M35" s="878">
        <v>0</v>
      </c>
      <c r="N35" s="979"/>
      <c r="O35" s="915"/>
      <c r="P35" s="886"/>
      <c r="Q35" s="93"/>
      <c r="R35" s="93"/>
      <c r="S35" s="54">
        <v>1</v>
      </c>
      <c r="T35" s="93"/>
      <c r="U35" s="886" t="s">
        <v>24263</v>
      </c>
      <c r="V35" s="93"/>
      <c r="W35" s="93"/>
      <c r="X35" s="93">
        <v>1</v>
      </c>
      <c r="Y35" s="93"/>
      <c r="Z35" s="93"/>
      <c r="AA35" s="93">
        <v>1</v>
      </c>
      <c r="AB35" s="93"/>
      <c r="AC35" s="93"/>
      <c r="AD35" s="93"/>
      <c r="AE35" s="93"/>
      <c r="AF35" s="93"/>
      <c r="AG35" s="93"/>
      <c r="AH35" s="93"/>
      <c r="AI35" s="43" t="s">
        <v>57</v>
      </c>
      <c r="AJ35" s="43"/>
      <c r="AK35" s="79"/>
      <c r="AL35" s="204">
        <v>43556</v>
      </c>
      <c r="AM35" s="59" t="str">
        <f t="shared" si="3"/>
        <v>FTA/0033</v>
      </c>
      <c r="AN35" s="205">
        <v>0</v>
      </c>
      <c r="AO35" s="140">
        <v>1</v>
      </c>
      <c r="AP35" s="140">
        <v>1</v>
      </c>
      <c r="AQ35" s="140">
        <v>1</v>
      </c>
      <c r="AR35" s="140">
        <v>1</v>
      </c>
      <c r="AS35" s="140">
        <v>1</v>
      </c>
      <c r="AT35" s="206" t="s">
        <v>59</v>
      </c>
      <c r="AU35" s="206" t="s">
        <v>59</v>
      </c>
      <c r="AV35" s="206">
        <v>1</v>
      </c>
      <c r="AW35" s="56">
        <v>1</v>
      </c>
      <c r="AX35" s="206" t="s">
        <v>59</v>
      </c>
      <c r="AY35" s="206">
        <v>0</v>
      </c>
      <c r="AZ35" s="206"/>
      <c r="BA35" s="29"/>
      <c r="BB35" s="29"/>
      <c r="BC35" s="29"/>
      <c r="BD35" s="31"/>
      <c r="BE35" s="31"/>
      <c r="BF35" s="207"/>
      <c r="BG35" s="31"/>
      <c r="BH35" s="208"/>
      <c r="BI35" s="208"/>
      <c r="BJ35" s="3" t="str">
        <f t="shared" si="2"/>
        <v xml:space="preserve"> -  -  - </v>
      </c>
      <c r="BK35" s="3" t="s">
        <v>143</v>
      </c>
    </row>
    <row r="36" spans="2:63" ht="13.7" customHeight="1">
      <c r="B36" s="7">
        <v>1</v>
      </c>
      <c r="C36" s="7" t="s">
        <v>144</v>
      </c>
      <c r="D36" s="34" t="s">
        <v>145</v>
      </c>
      <c r="E36" s="2" t="s">
        <v>54</v>
      </c>
      <c r="G36" s="2">
        <v>44</v>
      </c>
      <c r="H36" s="886"/>
      <c r="I36" s="109" t="s">
        <v>146</v>
      </c>
      <c r="J36" s="2">
        <v>1</v>
      </c>
      <c r="K36" s="879">
        <v>1</v>
      </c>
      <c r="L36" s="878">
        <v>1</v>
      </c>
      <c r="M36" s="878">
        <v>0</v>
      </c>
      <c r="N36" s="979"/>
      <c r="O36" s="915"/>
      <c r="P36" s="886"/>
      <c r="Q36" s="93"/>
      <c r="R36" s="93"/>
      <c r="S36" s="54"/>
      <c r="T36" s="93"/>
      <c r="U36" s="886" t="s">
        <v>24265</v>
      </c>
      <c r="V36" s="93"/>
      <c r="W36" s="93">
        <v>1</v>
      </c>
      <c r="X36" s="93"/>
      <c r="Y36" s="93"/>
      <c r="Z36" s="93"/>
      <c r="AA36" s="93"/>
      <c r="AB36" s="93">
        <v>1</v>
      </c>
      <c r="AC36" s="556">
        <v>41353</v>
      </c>
      <c r="AD36" s="556">
        <v>41359</v>
      </c>
      <c r="AE36" s="93"/>
      <c r="AF36" s="93"/>
      <c r="AG36" s="93"/>
      <c r="AH36" s="93"/>
      <c r="AI36" s="43" t="s">
        <v>147</v>
      </c>
      <c r="AJ36" s="43"/>
      <c r="AK36" s="79"/>
      <c r="AL36" s="204">
        <v>43556</v>
      </c>
      <c r="AM36" s="654" t="s">
        <v>144</v>
      </c>
      <c r="AN36" s="205">
        <v>0</v>
      </c>
      <c r="AO36" s="140">
        <v>1</v>
      </c>
      <c r="AP36" s="140">
        <v>1</v>
      </c>
      <c r="AQ36" s="140">
        <v>1</v>
      </c>
      <c r="AR36" s="140">
        <v>1</v>
      </c>
      <c r="AS36" s="140">
        <v>1</v>
      </c>
      <c r="AT36" s="206">
        <v>1</v>
      </c>
      <c r="AU36" s="206">
        <v>1</v>
      </c>
      <c r="AV36" s="206">
        <v>1</v>
      </c>
      <c r="AW36" s="56">
        <v>1</v>
      </c>
      <c r="AX36" s="206" t="s">
        <v>59</v>
      </c>
      <c r="AY36" s="206">
        <v>1</v>
      </c>
      <c r="AZ36" s="206">
        <v>0</v>
      </c>
      <c r="BA36" s="29"/>
      <c r="BB36" s="29"/>
      <c r="BC36" s="29"/>
      <c r="BD36" s="31"/>
      <c r="BE36" s="31"/>
      <c r="BF36" s="207"/>
      <c r="BG36" s="31"/>
      <c r="BH36" s="208"/>
      <c r="BI36" s="208"/>
      <c r="BJ36" s="3" t="str">
        <f t="shared" si="2"/>
        <v xml:space="preserve"> -  -  - </v>
      </c>
      <c r="BK36" s="3" t="s">
        <v>63</v>
      </c>
    </row>
    <row r="37" spans="2:63" ht="13.7" customHeight="1">
      <c r="B37" s="7">
        <v>1</v>
      </c>
      <c r="C37" s="7" t="s">
        <v>148</v>
      </c>
      <c r="D37" s="34" t="s">
        <v>149</v>
      </c>
      <c r="E37" s="2" t="s">
        <v>54</v>
      </c>
      <c r="H37" s="886"/>
      <c r="I37" s="109"/>
      <c r="J37" s="2">
        <v>1</v>
      </c>
      <c r="K37" s="879">
        <v>1</v>
      </c>
      <c r="L37" s="878">
        <v>1</v>
      </c>
      <c r="M37" s="878">
        <v>0</v>
      </c>
      <c r="N37" s="979"/>
      <c r="O37" s="915"/>
      <c r="P37" s="886"/>
      <c r="Q37" s="93"/>
      <c r="R37" s="93"/>
      <c r="S37" s="54"/>
      <c r="T37" s="93"/>
      <c r="U37" s="886" t="s">
        <v>24263</v>
      </c>
      <c r="V37" s="93"/>
      <c r="W37" s="93"/>
      <c r="X37" s="93">
        <v>1</v>
      </c>
      <c r="Y37" s="93"/>
      <c r="Z37" s="93"/>
      <c r="AA37" s="93"/>
      <c r="AB37" s="93"/>
      <c r="AC37" s="93"/>
      <c r="AD37" s="93"/>
      <c r="AE37" s="93"/>
      <c r="AF37" s="93"/>
      <c r="AG37" s="93"/>
      <c r="AH37" s="93"/>
      <c r="AI37" s="43"/>
      <c r="AJ37" s="43"/>
      <c r="AK37" s="79"/>
      <c r="AL37" s="204">
        <v>43556</v>
      </c>
      <c r="AM37" s="59" t="str">
        <f>C37</f>
        <v>FTA/0035</v>
      </c>
      <c r="AN37" s="205">
        <v>0</v>
      </c>
      <c r="AO37" s="140">
        <v>1</v>
      </c>
      <c r="AP37" s="140">
        <v>1</v>
      </c>
      <c r="AQ37" s="140">
        <v>1</v>
      </c>
      <c r="AR37" s="140">
        <v>1</v>
      </c>
      <c r="AS37" s="140">
        <v>1</v>
      </c>
      <c r="AT37" s="206" t="s">
        <v>59</v>
      </c>
      <c r="AU37" s="206" t="s">
        <v>59</v>
      </c>
      <c r="AV37" s="206">
        <v>1</v>
      </c>
      <c r="AW37" s="56">
        <v>1</v>
      </c>
      <c r="AX37" s="206" t="s">
        <v>59</v>
      </c>
      <c r="AY37" s="206">
        <v>1</v>
      </c>
      <c r="AZ37" s="206">
        <v>0</v>
      </c>
      <c r="BA37" s="29"/>
      <c r="BB37" s="29"/>
      <c r="BC37" s="29"/>
      <c r="BD37" s="31"/>
      <c r="BE37" s="31"/>
      <c r="BF37" s="207"/>
      <c r="BG37" s="31"/>
      <c r="BH37" s="208"/>
      <c r="BI37" s="208"/>
      <c r="BJ37" s="3" t="str">
        <f t="shared" si="2"/>
        <v xml:space="preserve"> -  -  - </v>
      </c>
      <c r="BK37" s="3" t="s">
        <v>63</v>
      </c>
    </row>
    <row r="38" spans="2:63" ht="13.7" customHeight="1">
      <c r="B38" s="7">
        <v>1</v>
      </c>
      <c r="C38" s="7" t="s">
        <v>150</v>
      </c>
      <c r="D38" s="34" t="s">
        <v>151</v>
      </c>
      <c r="E38" s="2" t="s">
        <v>54</v>
      </c>
      <c r="G38" s="2">
        <v>13</v>
      </c>
      <c r="H38" s="886"/>
      <c r="I38" s="109" t="s">
        <v>152</v>
      </c>
      <c r="J38" s="2">
        <v>1</v>
      </c>
      <c r="K38" s="879">
        <v>42856</v>
      </c>
      <c r="L38" s="878">
        <v>1</v>
      </c>
      <c r="M38" s="878">
        <v>0</v>
      </c>
      <c r="N38" s="979"/>
      <c r="O38" s="915"/>
      <c r="P38" s="886"/>
      <c r="Q38" s="93"/>
      <c r="R38" s="93"/>
      <c r="S38" s="54"/>
      <c r="T38" s="93"/>
      <c r="U38" s="886" t="s">
        <v>24265</v>
      </c>
      <c r="V38" s="93"/>
      <c r="W38" s="93">
        <v>1</v>
      </c>
      <c r="X38" s="93"/>
      <c r="Y38" s="93"/>
      <c r="Z38" s="93"/>
      <c r="AA38" s="93"/>
      <c r="AB38" s="93">
        <v>1</v>
      </c>
      <c r="AC38" s="556">
        <v>42849</v>
      </c>
      <c r="AD38" s="556">
        <v>42856</v>
      </c>
      <c r="AE38" s="93"/>
      <c r="AF38" s="93"/>
      <c r="AG38" s="93"/>
      <c r="AH38" s="93"/>
      <c r="AI38" s="43" t="s">
        <v>147</v>
      </c>
      <c r="AJ38" s="43"/>
      <c r="AK38" s="79"/>
      <c r="AL38" s="204"/>
      <c r="AM38" s="59"/>
      <c r="AN38" s="204"/>
      <c r="AO38" s="204"/>
      <c r="AP38" s="204"/>
      <c r="AQ38" s="204"/>
      <c r="AR38" s="204"/>
      <c r="AS38" s="204"/>
      <c r="AT38" s="204"/>
      <c r="AU38" s="204"/>
      <c r="AV38" s="204"/>
      <c r="AW38" s="204"/>
      <c r="AX38" s="204"/>
      <c r="AY38" s="204"/>
      <c r="AZ38" s="204"/>
      <c r="BA38" s="29"/>
      <c r="BB38" s="29"/>
      <c r="BC38" s="29"/>
      <c r="BD38" s="31"/>
      <c r="BE38" s="31"/>
      <c r="BF38" s="207"/>
      <c r="BG38" s="31"/>
      <c r="BH38" s="208"/>
      <c r="BI38" s="208"/>
      <c r="BJ38" s="3" t="str">
        <f t="shared" si="2"/>
        <v xml:space="preserve"> -  -  - </v>
      </c>
      <c r="BK38" s="3" t="s">
        <v>63</v>
      </c>
    </row>
    <row r="39" spans="2:63" ht="13.7" customHeight="1">
      <c r="B39" s="7">
        <v>1</v>
      </c>
      <c r="C39" s="634" t="s">
        <v>154</v>
      </c>
      <c r="D39" s="685" t="s">
        <v>23296</v>
      </c>
      <c r="E39" s="637" t="s">
        <v>54</v>
      </c>
      <c r="F39" s="637"/>
      <c r="G39" s="637">
        <v>108</v>
      </c>
      <c r="H39" s="846"/>
      <c r="I39" s="792" t="s">
        <v>23297</v>
      </c>
      <c r="J39" s="2">
        <v>1</v>
      </c>
      <c r="K39" s="879">
        <v>43809</v>
      </c>
      <c r="L39" s="878">
        <v>1</v>
      </c>
      <c r="M39" s="878">
        <v>0</v>
      </c>
      <c r="N39" s="979"/>
      <c r="O39" s="915"/>
      <c r="P39" s="886"/>
      <c r="Q39" s="93"/>
      <c r="R39" s="93"/>
      <c r="S39" s="54"/>
      <c r="T39" s="93"/>
      <c r="U39" s="886" t="s">
        <v>24263</v>
      </c>
      <c r="V39" s="93"/>
      <c r="W39" s="93">
        <v>1</v>
      </c>
      <c r="X39" s="93"/>
      <c r="Y39" s="93"/>
      <c r="Z39" s="93"/>
      <c r="AA39" s="93">
        <v>1</v>
      </c>
      <c r="AB39" s="93">
        <v>1</v>
      </c>
      <c r="AC39" s="556">
        <v>43780</v>
      </c>
      <c r="AD39" s="556">
        <v>43808</v>
      </c>
      <c r="AE39" s="93"/>
      <c r="AF39" s="93"/>
      <c r="AG39" s="93"/>
      <c r="AH39" s="93"/>
      <c r="AI39" s="43" t="s">
        <v>183</v>
      </c>
      <c r="AJ39" s="43"/>
      <c r="AK39" s="79"/>
      <c r="AL39" s="204">
        <v>43556</v>
      </c>
      <c r="AM39" s="59" t="str">
        <f>C39</f>
        <v>FTA/0037</v>
      </c>
      <c r="AN39" s="205">
        <v>0</v>
      </c>
      <c r="AO39" s="140">
        <v>1</v>
      </c>
      <c r="AP39" s="140">
        <v>1</v>
      </c>
      <c r="AQ39" s="140">
        <v>1</v>
      </c>
      <c r="AR39" s="140">
        <v>1</v>
      </c>
      <c r="AS39" s="140">
        <v>1</v>
      </c>
      <c r="AT39" s="206" t="s">
        <v>59</v>
      </c>
      <c r="AU39" s="206" t="s">
        <v>59</v>
      </c>
      <c r="AV39" s="206">
        <v>1</v>
      </c>
      <c r="AW39" s="56">
        <v>1</v>
      </c>
      <c r="AX39" s="206" t="s">
        <v>59</v>
      </c>
      <c r="AY39" s="206">
        <v>1</v>
      </c>
      <c r="AZ39" s="206">
        <v>0</v>
      </c>
      <c r="BA39" s="29"/>
      <c r="BB39" s="29"/>
      <c r="BC39" s="29"/>
      <c r="BD39" s="31"/>
      <c r="BE39" s="31"/>
      <c r="BF39" s="207"/>
      <c r="BG39" s="31"/>
      <c r="BH39" s="208"/>
      <c r="BI39" s="208"/>
      <c r="BJ39" s="3" t="str">
        <f t="shared" si="2"/>
        <v xml:space="preserve"> -  -  - </v>
      </c>
      <c r="BK39" s="3" t="s">
        <v>63</v>
      </c>
    </row>
    <row r="40" spans="2:63" ht="13.7" customHeight="1">
      <c r="B40" s="7">
        <v>1</v>
      </c>
      <c r="C40" s="7" t="s">
        <v>155</v>
      </c>
      <c r="D40" s="228" t="s">
        <v>156</v>
      </c>
      <c r="E40" s="2" t="s">
        <v>54</v>
      </c>
      <c r="G40" s="2">
        <v>1</v>
      </c>
      <c r="H40" s="67" t="s">
        <v>56</v>
      </c>
      <c r="I40" s="109" t="s">
        <v>157</v>
      </c>
      <c r="J40" s="2">
        <v>1</v>
      </c>
      <c r="K40" s="879">
        <v>1</v>
      </c>
      <c r="L40" s="878">
        <v>1</v>
      </c>
      <c r="M40" s="878">
        <v>0</v>
      </c>
      <c r="N40" s="979"/>
      <c r="O40" s="915"/>
      <c r="P40" s="886"/>
      <c r="Q40" s="93"/>
      <c r="R40" s="93"/>
      <c r="S40" s="54"/>
      <c r="T40" s="93"/>
      <c r="U40" s="886" t="s">
        <v>24262</v>
      </c>
      <c r="V40" s="93"/>
      <c r="W40" s="93">
        <v>1</v>
      </c>
      <c r="X40" s="93"/>
      <c r="Y40" s="93"/>
      <c r="Z40" s="93"/>
      <c r="AA40" s="93"/>
      <c r="AB40" s="93">
        <v>1</v>
      </c>
      <c r="AC40" s="556">
        <v>40750</v>
      </c>
      <c r="AD40" s="556">
        <v>40754</v>
      </c>
      <c r="AE40" s="93"/>
      <c r="AF40" s="93"/>
      <c r="AG40" s="93"/>
      <c r="AH40" s="93"/>
      <c r="AI40" s="43" t="s">
        <v>147</v>
      </c>
      <c r="AJ40" s="43"/>
      <c r="AK40" s="79"/>
      <c r="AL40" s="204">
        <v>43556</v>
      </c>
      <c r="AM40" s="59" t="s">
        <v>155</v>
      </c>
      <c r="AN40" s="205">
        <v>0</v>
      </c>
      <c r="AO40" s="140">
        <v>1</v>
      </c>
      <c r="AP40" s="140">
        <v>1</v>
      </c>
      <c r="AQ40" s="140">
        <v>1</v>
      </c>
      <c r="AR40" s="140">
        <v>1</v>
      </c>
      <c r="AS40" s="140">
        <v>1</v>
      </c>
      <c r="AT40" s="206">
        <v>1</v>
      </c>
      <c r="AU40" s="206">
        <v>1</v>
      </c>
      <c r="AV40" s="206">
        <v>1</v>
      </c>
      <c r="AW40" s="56">
        <v>1</v>
      </c>
      <c r="AX40" s="206" t="s">
        <v>59</v>
      </c>
      <c r="AY40" s="206">
        <v>0</v>
      </c>
      <c r="AZ40" s="206"/>
      <c r="BA40" s="29"/>
      <c r="BB40" s="29"/>
      <c r="BC40" s="29"/>
      <c r="BD40" s="31"/>
      <c r="BE40" s="31"/>
      <c r="BF40" s="207"/>
      <c r="BG40" s="31"/>
      <c r="BH40" s="208"/>
      <c r="BI40" s="208"/>
      <c r="BJ40" s="3" t="str">
        <f t="shared" si="2"/>
        <v xml:space="preserve"> -  -  - </v>
      </c>
      <c r="BK40" s="3" t="s">
        <v>158</v>
      </c>
    </row>
    <row r="41" spans="2:63" ht="13.7" customHeight="1">
      <c r="B41" s="7">
        <v>1</v>
      </c>
      <c r="C41" s="7" t="s">
        <v>159</v>
      </c>
      <c r="D41" s="228" t="s">
        <v>160</v>
      </c>
      <c r="E41" s="18" t="s">
        <v>54</v>
      </c>
      <c r="H41" s="67"/>
      <c r="I41" s="908" t="s">
        <v>161</v>
      </c>
      <c r="J41" s="2">
        <v>1</v>
      </c>
      <c r="K41" s="879">
        <v>42317</v>
      </c>
      <c r="L41" s="878">
        <v>1</v>
      </c>
      <c r="M41" s="878">
        <v>0</v>
      </c>
      <c r="N41" s="979"/>
      <c r="O41" s="915"/>
      <c r="P41" s="886"/>
      <c r="Q41" s="93"/>
      <c r="R41" s="93"/>
      <c r="S41" s="54"/>
      <c r="T41" s="93"/>
      <c r="U41" s="886" t="s">
        <v>24265</v>
      </c>
      <c r="V41" s="93"/>
      <c r="W41" s="93">
        <v>1</v>
      </c>
      <c r="X41" s="93"/>
      <c r="Y41" s="93"/>
      <c r="Z41" s="93"/>
      <c r="AA41" s="93"/>
      <c r="AB41" s="93">
        <v>1</v>
      </c>
      <c r="AC41" s="556">
        <v>42312</v>
      </c>
      <c r="AD41" s="556">
        <v>42317</v>
      </c>
      <c r="AE41" s="93"/>
      <c r="AF41" s="93"/>
      <c r="AG41" s="93"/>
      <c r="AH41" s="93"/>
      <c r="AI41" s="43" t="s">
        <v>147</v>
      </c>
      <c r="AJ41" s="43"/>
      <c r="AK41" s="79"/>
      <c r="AL41" s="204"/>
      <c r="AM41" s="59"/>
      <c r="AN41" s="204"/>
      <c r="AO41" s="204"/>
      <c r="AP41" s="204"/>
      <c r="AQ41" s="204"/>
      <c r="AR41" s="204"/>
      <c r="AS41" s="204"/>
      <c r="AT41" s="204"/>
      <c r="AU41" s="204"/>
      <c r="AV41" s="204"/>
      <c r="AW41" s="204"/>
      <c r="AX41" s="204"/>
      <c r="AY41" s="204"/>
      <c r="AZ41" s="204"/>
      <c r="BA41" s="29"/>
      <c r="BB41" s="29"/>
      <c r="BC41" s="29"/>
      <c r="BD41" s="31"/>
      <c r="BE41" s="31"/>
      <c r="BF41" s="207"/>
      <c r="BG41" s="31"/>
      <c r="BH41" s="208"/>
      <c r="BI41" s="208"/>
      <c r="BJ41" s="3" t="str">
        <f t="shared" si="2"/>
        <v xml:space="preserve"> -  -  - </v>
      </c>
      <c r="BK41" s="3" t="s">
        <v>63</v>
      </c>
    </row>
    <row r="42" spans="2:63" ht="13.7" customHeight="1">
      <c r="B42" s="7">
        <v>1</v>
      </c>
      <c r="C42" s="7" t="s">
        <v>162</v>
      </c>
      <c r="D42" s="228" t="s">
        <v>163</v>
      </c>
      <c r="E42" s="18" t="s">
        <v>54</v>
      </c>
      <c r="H42" s="67"/>
      <c r="I42" s="109" t="s">
        <v>164</v>
      </c>
      <c r="J42" s="2">
        <v>1</v>
      </c>
      <c r="K42" s="879">
        <v>43149</v>
      </c>
      <c r="L42" s="878">
        <v>1</v>
      </c>
      <c r="M42" s="878">
        <v>0</v>
      </c>
      <c r="N42" s="979"/>
      <c r="O42" s="915"/>
      <c r="P42" s="886"/>
      <c r="Q42" s="93"/>
      <c r="R42" s="93"/>
      <c r="S42" s="54"/>
      <c r="T42" s="93"/>
      <c r="U42" s="886" t="s">
        <v>24265</v>
      </c>
      <c r="V42" s="93"/>
      <c r="W42" s="93">
        <v>1</v>
      </c>
      <c r="X42" s="93"/>
      <c r="Y42" s="93"/>
      <c r="Z42" s="93"/>
      <c r="AA42" s="93"/>
      <c r="AB42" s="93">
        <v>1</v>
      </c>
      <c r="AC42" s="556">
        <v>42031</v>
      </c>
      <c r="AD42" s="556">
        <v>41672</v>
      </c>
      <c r="AE42" s="93"/>
      <c r="AF42" s="93"/>
      <c r="AG42" s="93" t="s">
        <v>165</v>
      </c>
      <c r="AH42" s="93"/>
      <c r="AI42" s="43" t="s">
        <v>147</v>
      </c>
      <c r="AJ42" s="43" t="s">
        <v>166</v>
      </c>
      <c r="AK42" s="79"/>
      <c r="AL42" s="163"/>
      <c r="AM42" s="59"/>
      <c r="AN42" s="204"/>
      <c r="AO42" s="204"/>
      <c r="AP42" s="204"/>
      <c r="AQ42" s="204"/>
      <c r="AR42" s="204"/>
      <c r="AS42" s="204"/>
      <c r="AT42" s="204"/>
      <c r="AU42" s="204"/>
      <c r="AV42" s="204"/>
      <c r="AW42" s="204"/>
      <c r="AX42" s="204"/>
      <c r="AY42" s="204"/>
      <c r="AZ42" s="204"/>
      <c r="BA42" s="29"/>
      <c r="BB42" s="29"/>
      <c r="BC42" s="29"/>
      <c r="BD42" s="31"/>
      <c r="BE42" s="31"/>
      <c r="BF42" s="207"/>
      <c r="BG42" s="31"/>
      <c r="BH42" s="208"/>
      <c r="BI42" s="208"/>
      <c r="BJ42" s="3" t="str">
        <f t="shared" si="2"/>
        <v xml:space="preserve"> -  -  - </v>
      </c>
      <c r="BK42" s="3" t="s">
        <v>63</v>
      </c>
    </row>
    <row r="43" spans="2:63" ht="13.7" customHeight="1">
      <c r="B43" s="7">
        <v>1</v>
      </c>
      <c r="C43" s="7" t="s">
        <v>167</v>
      </c>
      <c r="D43" s="228" t="s">
        <v>168</v>
      </c>
      <c r="E43" s="18" t="s">
        <v>54</v>
      </c>
      <c r="G43" s="2">
        <v>151</v>
      </c>
      <c r="H43" s="67"/>
      <c r="I43" s="907" t="s">
        <v>169</v>
      </c>
      <c r="J43" s="2">
        <v>1</v>
      </c>
      <c r="K43" s="879">
        <v>43145</v>
      </c>
      <c r="L43" s="878">
        <v>1</v>
      </c>
      <c r="M43" s="878">
        <v>0</v>
      </c>
      <c r="N43" s="979"/>
      <c r="O43" s="915"/>
      <c r="P43" s="886"/>
      <c r="Q43" s="93">
        <v>1</v>
      </c>
      <c r="R43" s="93"/>
      <c r="S43" s="54"/>
      <c r="T43" s="93"/>
      <c r="U43" s="886" t="s">
        <v>24262</v>
      </c>
      <c r="V43" s="93">
        <v>1</v>
      </c>
      <c r="W43" s="93"/>
      <c r="X43" s="93"/>
      <c r="Y43" s="93"/>
      <c r="Z43" s="93"/>
      <c r="AA43" s="93"/>
      <c r="AB43" s="93">
        <v>1</v>
      </c>
      <c r="AC43" s="556">
        <v>43131</v>
      </c>
      <c r="AD43" s="556">
        <v>43145</v>
      </c>
      <c r="AE43" s="93"/>
      <c r="AF43" s="93"/>
      <c r="AG43" s="93"/>
      <c r="AH43" s="93">
        <v>1</v>
      </c>
      <c r="AI43" s="43" t="s">
        <v>72</v>
      </c>
      <c r="AJ43" s="43"/>
      <c r="AK43" s="79"/>
      <c r="AL43" s="204">
        <v>43556</v>
      </c>
      <c r="AM43" s="59" t="str">
        <f>C43</f>
        <v>FTA/0041</v>
      </c>
      <c r="AN43" s="205">
        <v>0</v>
      </c>
      <c r="AO43" s="140">
        <v>1</v>
      </c>
      <c r="AP43" s="140">
        <v>1</v>
      </c>
      <c r="AQ43" s="140">
        <v>1</v>
      </c>
      <c r="AR43" s="140">
        <v>1</v>
      </c>
      <c r="AS43" s="140">
        <v>1</v>
      </c>
      <c r="AT43" s="206" t="s">
        <v>59</v>
      </c>
      <c r="AU43" s="206" t="s">
        <v>59</v>
      </c>
      <c r="AV43" s="206">
        <v>1</v>
      </c>
      <c r="AW43" s="56">
        <v>1</v>
      </c>
      <c r="AX43" s="206" t="s">
        <v>59</v>
      </c>
      <c r="AY43" s="206">
        <v>1</v>
      </c>
      <c r="AZ43" s="206">
        <v>0</v>
      </c>
      <c r="BA43" s="29"/>
      <c r="BB43" s="29"/>
      <c r="BC43" s="29"/>
      <c r="BD43" s="31"/>
      <c r="BE43" s="31"/>
      <c r="BF43" s="207"/>
      <c r="BG43" s="31"/>
      <c r="BH43" s="208"/>
      <c r="BI43" s="208"/>
      <c r="BJ43" s="3" t="str">
        <f t="shared" si="2"/>
        <v xml:space="preserve"> -  -  - </v>
      </c>
      <c r="BK43" s="3" t="s">
        <v>63</v>
      </c>
    </row>
    <row r="44" spans="2:63" ht="13.7" customHeight="1">
      <c r="B44" s="7">
        <v>1</v>
      </c>
      <c r="C44" s="573" t="s">
        <v>170</v>
      </c>
      <c r="D44" s="351" t="s">
        <v>171</v>
      </c>
      <c r="E44" s="577" t="s">
        <v>54</v>
      </c>
      <c r="F44" s="574" t="s">
        <v>173</v>
      </c>
      <c r="G44" s="577">
        <v>319</v>
      </c>
      <c r="H44" s="578"/>
      <c r="I44" s="684" t="s">
        <v>174</v>
      </c>
      <c r="J44" s="2">
        <v>1</v>
      </c>
      <c r="K44" s="879">
        <v>1</v>
      </c>
      <c r="L44" s="878">
        <v>1</v>
      </c>
      <c r="M44" s="878">
        <v>0</v>
      </c>
      <c r="N44" s="979"/>
      <c r="O44" s="915"/>
      <c r="P44" s="34"/>
      <c r="U44" s="34" t="s">
        <v>24263</v>
      </c>
      <c r="X44" s="93">
        <v>1</v>
      </c>
      <c r="AA44" s="2">
        <v>1</v>
      </c>
      <c r="AH44" s="93">
        <v>1</v>
      </c>
      <c r="AI44" s="43" t="s">
        <v>72</v>
      </c>
      <c r="AJ44" s="43"/>
      <c r="AK44" s="79"/>
      <c r="AL44" s="204">
        <v>43556</v>
      </c>
      <c r="AM44" s="59" t="s">
        <v>170</v>
      </c>
      <c r="AN44" s="205">
        <v>0</v>
      </c>
      <c r="AO44" s="140">
        <v>1</v>
      </c>
      <c r="AP44" s="140">
        <v>1</v>
      </c>
      <c r="AQ44" s="140">
        <v>1</v>
      </c>
      <c r="AR44" s="140">
        <v>1</v>
      </c>
      <c r="AS44" s="140">
        <v>1</v>
      </c>
      <c r="AT44" s="206" t="s">
        <v>59</v>
      </c>
      <c r="AU44" s="206" t="s">
        <v>59</v>
      </c>
      <c r="AV44" s="206">
        <v>1</v>
      </c>
      <c r="AW44" s="56">
        <v>1</v>
      </c>
      <c r="AX44" s="206" t="s">
        <v>59</v>
      </c>
      <c r="AY44" s="206">
        <v>1</v>
      </c>
      <c r="AZ44" s="206">
        <v>0</v>
      </c>
      <c r="BA44" s="29"/>
      <c r="BB44" s="29"/>
      <c r="BC44" s="29"/>
      <c r="BD44" s="31"/>
      <c r="BE44" s="31"/>
      <c r="BF44" s="207"/>
      <c r="BG44" s="31"/>
      <c r="BH44" s="208"/>
      <c r="BI44" s="208"/>
      <c r="BJ44" s="3" t="str">
        <f t="shared" si="2"/>
        <v xml:space="preserve"> -  -  - </v>
      </c>
      <c r="BK44" s="3" t="s">
        <v>63</v>
      </c>
    </row>
    <row r="45" spans="2:63" ht="13.7" customHeight="1">
      <c r="B45" s="7">
        <v>1</v>
      </c>
      <c r="C45" s="7" t="s">
        <v>175</v>
      </c>
      <c r="D45" s="79" t="s">
        <v>176</v>
      </c>
      <c r="E45" s="18" t="s">
        <v>54</v>
      </c>
      <c r="F45" s="18"/>
      <c r="I45" s="283"/>
      <c r="J45" s="2">
        <v>1</v>
      </c>
      <c r="K45" s="879">
        <v>41824</v>
      </c>
      <c r="L45" s="878">
        <v>1</v>
      </c>
      <c r="M45" s="878">
        <v>0</v>
      </c>
      <c r="N45" s="979"/>
      <c r="O45" s="915"/>
      <c r="P45" s="34"/>
      <c r="U45" s="34" t="s">
        <v>24263</v>
      </c>
      <c r="X45" s="93">
        <v>1</v>
      </c>
      <c r="AB45" s="2">
        <v>1</v>
      </c>
      <c r="AH45" s="93"/>
      <c r="AI45" s="43" t="s">
        <v>72</v>
      </c>
      <c r="AJ45" s="43"/>
      <c r="AK45" s="79"/>
      <c r="AL45" s="204">
        <v>43556</v>
      </c>
      <c r="AM45" s="654" t="s">
        <v>175</v>
      </c>
      <c r="AN45" s="205">
        <v>0</v>
      </c>
      <c r="AO45" s="205">
        <v>1</v>
      </c>
      <c r="AP45" s="205">
        <v>1</v>
      </c>
      <c r="AQ45" s="205">
        <v>1</v>
      </c>
      <c r="AR45" s="205">
        <v>1</v>
      </c>
      <c r="AS45" s="205">
        <v>1</v>
      </c>
      <c r="AT45" s="205" t="s">
        <v>59</v>
      </c>
      <c r="AU45" s="205" t="s">
        <v>59</v>
      </c>
      <c r="AV45" s="205">
        <v>1</v>
      </c>
      <c r="AW45" s="205">
        <v>1</v>
      </c>
      <c r="AX45" s="205" t="s">
        <v>59</v>
      </c>
      <c r="AY45" s="205">
        <v>1</v>
      </c>
      <c r="AZ45" s="205">
        <v>0</v>
      </c>
      <c r="BA45" s="29"/>
      <c r="BB45" s="29"/>
      <c r="BC45" s="29"/>
      <c r="BD45" s="31"/>
      <c r="BE45" s="31"/>
      <c r="BF45" s="207"/>
      <c r="BG45" s="31"/>
      <c r="BH45" s="208"/>
      <c r="BI45" s="208"/>
      <c r="BJ45" s="3" t="str">
        <f t="shared" si="2"/>
        <v xml:space="preserve"> -  -  - </v>
      </c>
      <c r="BK45" s="3" t="s">
        <v>63</v>
      </c>
    </row>
    <row r="46" spans="2:63" ht="13.7" customHeight="1">
      <c r="B46" s="7">
        <v>1</v>
      </c>
      <c r="C46" s="7" t="s">
        <v>177</v>
      </c>
      <c r="D46" s="79" t="s">
        <v>178</v>
      </c>
      <c r="E46" s="18" t="s">
        <v>54</v>
      </c>
      <c r="F46" s="18"/>
      <c r="G46" s="2">
        <v>40</v>
      </c>
      <c r="I46" s="283" t="s">
        <v>179</v>
      </c>
      <c r="J46" s="2">
        <v>1</v>
      </c>
      <c r="K46" s="879">
        <v>41306</v>
      </c>
      <c r="L46" s="878">
        <v>1</v>
      </c>
      <c r="M46" s="878">
        <v>0</v>
      </c>
      <c r="N46" s="979"/>
      <c r="O46" s="915"/>
      <c r="P46" s="34"/>
      <c r="U46" s="886" t="s">
        <v>24265</v>
      </c>
      <c r="W46" s="2">
        <v>1</v>
      </c>
      <c r="AB46" s="2">
        <v>1</v>
      </c>
      <c r="AC46" s="557">
        <v>41302</v>
      </c>
      <c r="AD46" s="557">
        <v>41306</v>
      </c>
      <c r="AH46" s="93"/>
      <c r="AI46" s="43" t="s">
        <v>147</v>
      </c>
      <c r="AJ46" s="43"/>
      <c r="AK46" s="79"/>
      <c r="AL46" s="204">
        <v>43556</v>
      </c>
      <c r="AM46" s="59" t="s">
        <v>177</v>
      </c>
      <c r="AN46" s="205">
        <v>0</v>
      </c>
      <c r="AO46" s="140">
        <v>1</v>
      </c>
      <c r="AP46" s="140">
        <v>1</v>
      </c>
      <c r="AQ46" s="140">
        <v>1</v>
      </c>
      <c r="AR46" s="140">
        <v>1</v>
      </c>
      <c r="AS46" s="140">
        <v>1</v>
      </c>
      <c r="AT46" s="206">
        <v>1</v>
      </c>
      <c r="AU46" s="206">
        <v>1</v>
      </c>
      <c r="AV46" s="206" t="s">
        <v>59</v>
      </c>
      <c r="AW46" s="56">
        <v>1</v>
      </c>
      <c r="AX46" s="206" t="s">
        <v>59</v>
      </c>
      <c r="AY46" s="206">
        <v>1</v>
      </c>
      <c r="AZ46" s="206">
        <v>0</v>
      </c>
      <c r="BA46" s="29"/>
      <c r="BB46" s="29"/>
      <c r="BC46" s="29"/>
      <c r="BD46" s="31"/>
      <c r="BE46" s="31"/>
      <c r="BF46" s="207"/>
      <c r="BG46" s="31"/>
      <c r="BH46" s="208"/>
      <c r="BI46" s="208"/>
      <c r="BJ46" s="3" t="str">
        <f t="shared" si="2"/>
        <v xml:space="preserve"> -  -  - </v>
      </c>
      <c r="BK46" s="3" t="s">
        <v>63</v>
      </c>
    </row>
    <row r="47" spans="2:63" ht="13.7" customHeight="1">
      <c r="B47" s="7">
        <v>1</v>
      </c>
      <c r="C47" s="7" t="s">
        <v>180</v>
      </c>
      <c r="D47" s="79" t="s">
        <v>181</v>
      </c>
      <c r="E47" s="18" t="s">
        <v>54</v>
      </c>
      <c r="F47" s="18"/>
      <c r="G47" s="2">
        <v>53</v>
      </c>
      <c r="I47" s="283" t="s">
        <v>179</v>
      </c>
      <c r="J47" s="2">
        <v>1</v>
      </c>
      <c r="K47" s="879">
        <v>41334</v>
      </c>
      <c r="L47" s="878">
        <v>1</v>
      </c>
      <c r="M47" s="878">
        <v>0</v>
      </c>
      <c r="N47" s="979"/>
      <c r="O47" s="915"/>
      <c r="P47" s="34"/>
      <c r="U47" s="886" t="s">
        <v>24265</v>
      </c>
      <c r="W47" s="2">
        <v>1</v>
      </c>
      <c r="AB47" s="2">
        <v>1</v>
      </c>
      <c r="AC47" s="557">
        <v>41353</v>
      </c>
      <c r="AD47" s="556">
        <v>41359</v>
      </c>
      <c r="AH47" s="93"/>
      <c r="AI47" s="43" t="s">
        <v>147</v>
      </c>
      <c r="AJ47" s="43"/>
      <c r="AK47" s="79"/>
      <c r="AL47" s="204">
        <v>43556</v>
      </c>
      <c r="AM47" s="59" t="s">
        <v>180</v>
      </c>
      <c r="AN47" s="205">
        <v>0</v>
      </c>
      <c r="AO47" s="140">
        <v>1</v>
      </c>
      <c r="AP47" s="140">
        <v>1</v>
      </c>
      <c r="AQ47" s="140">
        <v>1</v>
      </c>
      <c r="AR47" s="140">
        <v>1</v>
      </c>
      <c r="AS47" s="140">
        <v>1</v>
      </c>
      <c r="AT47" s="206">
        <v>1</v>
      </c>
      <c r="AU47" s="206">
        <v>1</v>
      </c>
      <c r="AV47" s="206" t="s">
        <v>59</v>
      </c>
      <c r="AW47" s="56">
        <v>1</v>
      </c>
      <c r="AX47" s="206" t="s">
        <v>59</v>
      </c>
      <c r="AY47" s="206">
        <v>1</v>
      </c>
      <c r="AZ47" s="206">
        <v>0</v>
      </c>
      <c r="BA47" s="29"/>
      <c r="BB47" s="29"/>
      <c r="BC47" s="29"/>
      <c r="BD47" s="31"/>
      <c r="BE47" s="31"/>
      <c r="BF47" s="207"/>
      <c r="BG47" s="31"/>
      <c r="BH47" s="208"/>
      <c r="BI47" s="208"/>
      <c r="BJ47" s="3" t="str">
        <f t="shared" si="2"/>
        <v xml:space="preserve"> -  -  - </v>
      </c>
      <c r="BK47" s="3" t="s">
        <v>63</v>
      </c>
    </row>
    <row r="48" spans="2:63" ht="13.7" customHeight="1">
      <c r="B48" s="7">
        <v>1</v>
      </c>
      <c r="C48" s="7" t="s">
        <v>182</v>
      </c>
      <c r="D48" s="639" t="s">
        <v>23346</v>
      </c>
      <c r="E48" s="18" t="s">
        <v>54</v>
      </c>
      <c r="F48" s="18"/>
      <c r="G48" s="2">
        <v>42</v>
      </c>
      <c r="I48" s="283" t="s">
        <v>23347</v>
      </c>
      <c r="J48" s="2">
        <v>1</v>
      </c>
      <c r="K48" s="879">
        <v>43826</v>
      </c>
      <c r="L48" s="878">
        <v>1</v>
      </c>
      <c r="M48" s="878">
        <v>0</v>
      </c>
      <c r="N48" s="979" t="s">
        <v>213</v>
      </c>
      <c r="O48" s="915">
        <v>1</v>
      </c>
      <c r="P48" s="34"/>
      <c r="U48" s="886" t="s">
        <v>24262</v>
      </c>
      <c r="W48" s="2">
        <v>1</v>
      </c>
      <c r="X48" s="93"/>
      <c r="AB48" s="2">
        <v>1</v>
      </c>
      <c r="AC48" s="557">
        <v>43822</v>
      </c>
      <c r="AD48" s="732">
        <v>43826</v>
      </c>
      <c r="AH48" s="93"/>
      <c r="AI48" s="43" t="s">
        <v>147</v>
      </c>
      <c r="AJ48" s="43"/>
      <c r="AK48" s="79"/>
      <c r="AL48" s="204"/>
      <c r="AM48" s="59"/>
      <c r="AN48" s="205"/>
      <c r="AO48" s="205"/>
      <c r="AP48" s="205"/>
      <c r="AQ48" s="205"/>
      <c r="AR48" s="205"/>
      <c r="AS48" s="205"/>
      <c r="AT48" s="205"/>
      <c r="AU48" s="205"/>
      <c r="AV48" s="205"/>
      <c r="AW48" s="205"/>
      <c r="AX48" s="205"/>
      <c r="AY48" s="205"/>
      <c r="AZ48" s="205"/>
      <c r="BA48" s="29"/>
      <c r="BB48" s="29"/>
      <c r="BC48" s="29"/>
      <c r="BD48" s="31"/>
      <c r="BE48" s="31"/>
      <c r="BF48" s="207"/>
      <c r="BG48" s="31"/>
      <c r="BH48" s="208"/>
      <c r="BI48" s="208"/>
    </row>
    <row r="49" spans="1:63" ht="13.7" customHeight="1">
      <c r="B49" s="7">
        <v>1</v>
      </c>
      <c r="C49" s="7" t="s">
        <v>185</v>
      </c>
      <c r="D49" s="79" t="s">
        <v>186</v>
      </c>
      <c r="E49" s="18" t="s">
        <v>54</v>
      </c>
      <c r="F49" s="18"/>
      <c r="I49" s="283"/>
      <c r="J49" s="2">
        <v>1</v>
      </c>
      <c r="K49" s="879">
        <v>41976</v>
      </c>
      <c r="L49" s="878">
        <v>1</v>
      </c>
      <c r="M49" s="878">
        <v>0</v>
      </c>
      <c r="N49" s="979"/>
      <c r="O49" s="915"/>
      <c r="P49" s="34"/>
      <c r="U49" s="34" t="s">
        <v>24263</v>
      </c>
      <c r="X49" s="2">
        <v>1</v>
      </c>
      <c r="AA49" s="2">
        <v>1</v>
      </c>
      <c r="AC49" s="557"/>
      <c r="AD49" s="556"/>
      <c r="AH49" s="93"/>
      <c r="AI49" s="43" t="s">
        <v>147</v>
      </c>
      <c r="AJ49" s="43"/>
      <c r="AK49" s="79"/>
      <c r="AL49" s="204">
        <v>43556</v>
      </c>
      <c r="AM49" s="59" t="str">
        <f>C49</f>
        <v>FTA/0047</v>
      </c>
      <c r="AN49" s="205">
        <v>0</v>
      </c>
      <c r="AO49" s="140">
        <v>1</v>
      </c>
      <c r="AP49" s="140">
        <v>1</v>
      </c>
      <c r="AQ49" s="140">
        <v>1</v>
      </c>
      <c r="AR49" s="140">
        <v>0</v>
      </c>
      <c r="AS49" s="140">
        <v>1</v>
      </c>
      <c r="AT49" s="126" t="s">
        <v>59</v>
      </c>
      <c r="AU49" s="126" t="s">
        <v>59</v>
      </c>
      <c r="AV49" s="140">
        <v>1</v>
      </c>
      <c r="AW49" s="126">
        <v>1</v>
      </c>
      <c r="AX49" s="126" t="s">
        <v>59</v>
      </c>
      <c r="AY49" s="140">
        <v>1</v>
      </c>
      <c r="AZ49" s="205">
        <v>0</v>
      </c>
      <c r="BA49" s="58" t="s">
        <v>187</v>
      </c>
      <c r="BB49" s="58"/>
      <c r="BC49" s="58" t="s">
        <v>188</v>
      </c>
      <c r="BD49" s="31" t="s">
        <v>72</v>
      </c>
      <c r="BE49" s="31" t="s">
        <v>72</v>
      </c>
      <c r="BF49" s="207">
        <v>42017</v>
      </c>
      <c r="BG49" s="31">
        <v>1</v>
      </c>
      <c r="BH49" s="208" t="s">
        <v>189</v>
      </c>
      <c r="BI49" s="208" t="s">
        <v>184</v>
      </c>
      <c r="BJ49" s="3" t="str">
        <f t="shared" si="2"/>
        <v>http://www.investorstatelawguide.com/CoreComponents/AddDocumentStep2Case1and2?docId=4632 - IW: Parties to the Treaties not selected (was not sure what to select) - MDM - Parties have been selected</v>
      </c>
      <c r="BK49" s="3" t="s">
        <v>190</v>
      </c>
    </row>
    <row r="50" spans="1:63" ht="13.7" customHeight="1">
      <c r="B50" s="7">
        <v>1</v>
      </c>
      <c r="C50" s="7" t="s">
        <v>191</v>
      </c>
      <c r="D50" s="79" t="s">
        <v>192</v>
      </c>
      <c r="E50" s="18" t="s">
        <v>54</v>
      </c>
      <c r="F50" s="18"/>
      <c r="I50" s="283"/>
      <c r="J50" s="2">
        <v>1</v>
      </c>
      <c r="K50" s="879">
        <v>41976</v>
      </c>
      <c r="L50" s="878">
        <v>1</v>
      </c>
      <c r="M50" s="878">
        <v>0</v>
      </c>
      <c r="N50" s="979"/>
      <c r="O50" s="915"/>
      <c r="P50" s="34"/>
      <c r="U50" s="34" t="s">
        <v>24263</v>
      </c>
      <c r="X50" s="2">
        <v>1</v>
      </c>
      <c r="AA50" s="2">
        <v>1</v>
      </c>
      <c r="AC50" s="557"/>
      <c r="AD50" s="556"/>
      <c r="AH50" s="93"/>
      <c r="AI50" s="43" t="s">
        <v>147</v>
      </c>
      <c r="AJ50" s="43"/>
      <c r="AK50" s="79"/>
      <c r="AL50" s="204">
        <v>43556</v>
      </c>
      <c r="AM50" s="59" t="str">
        <f>C50</f>
        <v>FTA/0048</v>
      </c>
      <c r="AN50" s="205">
        <v>0</v>
      </c>
      <c r="AO50" s="205">
        <v>1</v>
      </c>
      <c r="AP50" s="205">
        <v>1</v>
      </c>
      <c r="AQ50" s="205">
        <v>1</v>
      </c>
      <c r="AR50" s="205">
        <v>1</v>
      </c>
      <c r="AS50" s="205">
        <v>1</v>
      </c>
      <c r="AT50" s="171" t="s">
        <v>59</v>
      </c>
      <c r="AU50" s="171" t="s">
        <v>59</v>
      </c>
      <c r="AV50" s="205">
        <v>1</v>
      </c>
      <c r="AW50" s="205">
        <v>1</v>
      </c>
      <c r="AX50" s="171" t="s">
        <v>59</v>
      </c>
      <c r="AY50" s="205">
        <v>1</v>
      </c>
      <c r="AZ50" s="206">
        <v>0</v>
      </c>
      <c r="BA50" s="29"/>
      <c r="BB50" s="29"/>
      <c r="BC50" s="29"/>
      <c r="BD50" s="31"/>
      <c r="BE50" s="31"/>
      <c r="BF50" s="207"/>
      <c r="BG50" s="31"/>
      <c r="BH50" s="208"/>
      <c r="BI50" s="208"/>
      <c r="BJ50" s="3" t="str">
        <f t="shared" si="2"/>
        <v xml:space="preserve"> -  -  - </v>
      </c>
      <c r="BK50" s="3" t="s">
        <v>63</v>
      </c>
    </row>
    <row r="51" spans="1:63" ht="13.7" customHeight="1">
      <c r="B51" s="7">
        <v>1</v>
      </c>
      <c r="C51" s="7" t="s">
        <v>193</v>
      </c>
      <c r="D51" s="79" t="s">
        <v>194</v>
      </c>
      <c r="E51" s="18" t="s">
        <v>54</v>
      </c>
      <c r="F51" s="18"/>
      <c r="I51" s="283"/>
      <c r="J51" s="2">
        <v>1</v>
      </c>
      <c r="K51" s="879">
        <v>42019</v>
      </c>
      <c r="L51" s="878">
        <v>1</v>
      </c>
      <c r="M51" s="878">
        <v>0</v>
      </c>
      <c r="N51" s="979"/>
      <c r="O51" s="915"/>
      <c r="P51" s="34"/>
      <c r="U51" s="34" t="s">
        <v>24263</v>
      </c>
      <c r="X51" s="2">
        <v>1</v>
      </c>
      <c r="AC51" s="557"/>
      <c r="AD51" s="556"/>
      <c r="AH51" s="93"/>
      <c r="AI51" s="43" t="s">
        <v>147</v>
      </c>
      <c r="AJ51" s="43"/>
      <c r="AK51" s="79"/>
      <c r="AL51" s="204"/>
      <c r="AM51" s="59" t="str">
        <f>C51</f>
        <v>FTA/0049</v>
      </c>
      <c r="AN51" s="204" t="s">
        <v>153</v>
      </c>
      <c r="AO51" s="204" t="s">
        <v>153</v>
      </c>
      <c r="AP51" s="204" t="s">
        <v>153</v>
      </c>
      <c r="AQ51" s="204" t="s">
        <v>153</v>
      </c>
      <c r="AR51" s="204" t="s">
        <v>153</v>
      </c>
      <c r="AS51" s="204" t="s">
        <v>153</v>
      </c>
      <c r="AT51" s="204" t="s">
        <v>153</v>
      </c>
      <c r="AU51" s="204" t="s">
        <v>153</v>
      </c>
      <c r="AV51" s="204" t="s">
        <v>153</v>
      </c>
      <c r="AW51" s="204" t="s">
        <v>153</v>
      </c>
      <c r="AX51" s="204" t="s">
        <v>153</v>
      </c>
      <c r="AY51" s="204" t="s">
        <v>153</v>
      </c>
      <c r="AZ51" s="204" t="s">
        <v>153</v>
      </c>
      <c r="BA51" s="29"/>
      <c r="BB51" s="29"/>
      <c r="BC51" s="29"/>
      <c r="BD51" s="31"/>
      <c r="BE51" s="31"/>
      <c r="BF51" s="207"/>
      <c r="BG51" s="31"/>
      <c r="BH51" s="208"/>
      <c r="BI51" s="208"/>
    </row>
    <row r="52" spans="1:63" ht="13.7" customHeight="1">
      <c r="B52" s="7">
        <v>1</v>
      </c>
      <c r="C52" s="7" t="s">
        <v>195</v>
      </c>
      <c r="D52" s="79" t="s">
        <v>196</v>
      </c>
      <c r="E52" s="18" t="s">
        <v>54</v>
      </c>
      <c r="F52" s="18"/>
      <c r="I52" s="283" t="s">
        <v>161</v>
      </c>
      <c r="J52" s="2">
        <v>1</v>
      </c>
      <c r="K52" s="879">
        <v>42453</v>
      </c>
      <c r="L52" s="878">
        <v>1</v>
      </c>
      <c r="M52" s="878">
        <v>0</v>
      </c>
      <c r="N52" s="979"/>
      <c r="O52" s="915"/>
      <c r="P52" s="34"/>
      <c r="U52" s="886" t="s">
        <v>24265</v>
      </c>
      <c r="W52" s="2">
        <v>1</v>
      </c>
      <c r="AB52" s="2">
        <v>1</v>
      </c>
      <c r="AC52" s="557">
        <v>42444</v>
      </c>
      <c r="AD52" s="556">
        <v>42453</v>
      </c>
      <c r="AH52" s="93"/>
      <c r="AI52" s="43" t="s">
        <v>147</v>
      </c>
      <c r="AJ52" s="43"/>
      <c r="AK52" s="79"/>
      <c r="AL52" s="204"/>
      <c r="AM52" s="59"/>
      <c r="AN52" s="204"/>
      <c r="AO52" s="204"/>
      <c r="AP52" s="204"/>
      <c r="AQ52" s="204"/>
      <c r="AR52" s="204"/>
      <c r="AS52" s="204"/>
      <c r="AT52" s="204"/>
      <c r="AU52" s="204"/>
      <c r="AV52" s="204"/>
      <c r="AW52" s="204"/>
      <c r="AX52" s="204"/>
      <c r="AY52" s="204"/>
      <c r="AZ52" s="204"/>
      <c r="BA52" s="29"/>
      <c r="BB52" s="29"/>
      <c r="BC52" s="29"/>
      <c r="BD52" s="31"/>
      <c r="BE52" s="31"/>
      <c r="BF52" s="207"/>
      <c r="BG52" s="31"/>
      <c r="BH52" s="208"/>
      <c r="BI52" s="208"/>
    </row>
    <row r="53" spans="1:63" ht="13.7" customHeight="1">
      <c r="B53" s="7">
        <v>1</v>
      </c>
      <c r="C53" s="7" t="s">
        <v>197</v>
      </c>
      <c r="D53" s="79" t="s">
        <v>198</v>
      </c>
      <c r="E53" s="18" t="s">
        <v>54</v>
      </c>
      <c r="F53" s="18"/>
      <c r="I53" s="283" t="s">
        <v>179</v>
      </c>
      <c r="J53" s="2">
        <v>1</v>
      </c>
      <c r="K53" s="879">
        <v>42480</v>
      </c>
      <c r="L53" s="878">
        <v>1</v>
      </c>
      <c r="M53" s="878">
        <v>0</v>
      </c>
      <c r="N53" s="979"/>
      <c r="O53" s="915"/>
      <c r="P53" s="34"/>
      <c r="U53" s="886" t="s">
        <v>24265</v>
      </c>
      <c r="W53" s="2">
        <v>1</v>
      </c>
      <c r="AB53" s="2">
        <v>1</v>
      </c>
      <c r="AC53" s="557">
        <v>42472</v>
      </c>
      <c r="AD53" s="556">
        <v>42480</v>
      </c>
      <c r="AH53" s="93"/>
      <c r="AI53" s="43" t="s">
        <v>147</v>
      </c>
      <c r="AJ53" s="43"/>
      <c r="AK53" s="79"/>
      <c r="AL53" s="204"/>
      <c r="AM53" s="654"/>
      <c r="AN53" s="204"/>
      <c r="AO53" s="204"/>
      <c r="AP53" s="204"/>
      <c r="AQ53" s="204"/>
      <c r="AR53" s="204"/>
      <c r="AS53" s="204"/>
      <c r="AT53" s="204"/>
      <c r="AU53" s="204"/>
      <c r="AV53" s="204"/>
      <c r="AW53" s="204"/>
      <c r="AX53" s="204"/>
      <c r="AY53" s="204"/>
      <c r="AZ53" s="204"/>
      <c r="BA53" s="29"/>
      <c r="BB53" s="29"/>
      <c r="BC53" s="29"/>
      <c r="BD53" s="31"/>
      <c r="BE53" s="31"/>
      <c r="BF53" s="207"/>
      <c r="BG53" s="31"/>
      <c r="BH53" s="208"/>
      <c r="BI53" s="208"/>
    </row>
    <row r="54" spans="1:63" ht="13.7" customHeight="1">
      <c r="B54" s="7">
        <v>1</v>
      </c>
      <c r="C54" s="7" t="s">
        <v>199</v>
      </c>
      <c r="D54" s="79" t="s">
        <v>200</v>
      </c>
      <c r="E54" s="18" t="s">
        <v>54</v>
      </c>
      <c r="F54" s="18"/>
      <c r="I54" s="283" t="s">
        <v>201</v>
      </c>
      <c r="J54" s="2">
        <v>1</v>
      </c>
      <c r="K54" s="879">
        <v>42579</v>
      </c>
      <c r="L54" s="878">
        <v>1</v>
      </c>
      <c r="M54" s="878">
        <v>0</v>
      </c>
      <c r="N54" s="979"/>
      <c r="O54" s="915"/>
      <c r="P54" s="34"/>
      <c r="U54" s="228" t="s">
        <v>24263</v>
      </c>
      <c r="X54" s="93">
        <v>1</v>
      </c>
      <c r="AA54" s="2">
        <v>1</v>
      </c>
      <c r="AC54" s="557"/>
      <c r="AD54" s="556"/>
      <c r="AH54" s="93">
        <v>1</v>
      </c>
      <c r="AI54" s="43" t="s">
        <v>72</v>
      </c>
      <c r="AJ54" s="43"/>
      <c r="AK54" s="79"/>
      <c r="AL54" s="204"/>
      <c r="AM54" s="654" t="s">
        <v>197</v>
      </c>
      <c r="AN54" s="204" t="s">
        <v>153</v>
      </c>
      <c r="AO54" s="204" t="s">
        <v>153</v>
      </c>
      <c r="AP54" s="204" t="s">
        <v>153</v>
      </c>
      <c r="AQ54" s="204" t="s">
        <v>153</v>
      </c>
      <c r="AR54" s="204" t="s">
        <v>153</v>
      </c>
      <c r="AS54" s="204" t="s">
        <v>153</v>
      </c>
      <c r="AT54" s="204" t="s">
        <v>153</v>
      </c>
      <c r="AU54" s="204" t="s">
        <v>153</v>
      </c>
      <c r="AV54" s="204" t="s">
        <v>153</v>
      </c>
      <c r="AW54" s="204" t="s">
        <v>153</v>
      </c>
      <c r="AX54" s="204" t="s">
        <v>153</v>
      </c>
      <c r="AY54" s="204" t="s">
        <v>153</v>
      </c>
      <c r="AZ54" s="204" t="s">
        <v>153</v>
      </c>
      <c r="BA54" s="29"/>
      <c r="BB54" s="29"/>
      <c r="BC54" s="29"/>
      <c r="BD54" s="31"/>
      <c r="BE54" s="31"/>
      <c r="BF54" s="207"/>
      <c r="BG54" s="31"/>
      <c r="BH54" s="208"/>
      <c r="BI54" s="208"/>
    </row>
    <row r="55" spans="1:63" ht="13.7" customHeight="1">
      <c r="B55" s="7">
        <v>1</v>
      </c>
      <c r="C55" s="7" t="s">
        <v>202</v>
      </c>
      <c r="D55" s="79" t="s">
        <v>203</v>
      </c>
      <c r="E55" s="18" t="s">
        <v>54</v>
      </c>
      <c r="F55" s="18"/>
      <c r="I55" s="283" t="s">
        <v>201</v>
      </c>
      <c r="J55" s="2">
        <v>1</v>
      </c>
      <c r="K55" s="879">
        <v>42579</v>
      </c>
      <c r="L55" s="878">
        <v>1</v>
      </c>
      <c r="M55" s="878">
        <v>0</v>
      </c>
      <c r="N55" s="979"/>
      <c r="O55" s="915"/>
      <c r="P55" s="34"/>
      <c r="U55" s="228" t="s">
        <v>24263</v>
      </c>
      <c r="X55" s="93">
        <v>1</v>
      </c>
      <c r="AA55" s="2">
        <v>1</v>
      </c>
      <c r="AC55" s="557"/>
      <c r="AD55" s="556"/>
      <c r="AH55" s="93">
        <v>1</v>
      </c>
      <c r="AI55" s="43" t="s">
        <v>72</v>
      </c>
      <c r="AJ55" s="43"/>
      <c r="AK55" s="79"/>
      <c r="AL55" s="204"/>
      <c r="AM55" s="654" t="s">
        <v>197</v>
      </c>
      <c r="AN55" s="204" t="s">
        <v>153</v>
      </c>
      <c r="AO55" s="204" t="s">
        <v>153</v>
      </c>
      <c r="AP55" s="204" t="s">
        <v>153</v>
      </c>
      <c r="AQ55" s="204" t="s">
        <v>153</v>
      </c>
      <c r="AR55" s="204" t="s">
        <v>153</v>
      </c>
      <c r="AS55" s="204" t="s">
        <v>153</v>
      </c>
      <c r="AT55" s="204" t="s">
        <v>153</v>
      </c>
      <c r="AU55" s="204" t="s">
        <v>153</v>
      </c>
      <c r="AV55" s="204" t="s">
        <v>153</v>
      </c>
      <c r="AW55" s="204" t="s">
        <v>153</v>
      </c>
      <c r="AX55" s="204" t="s">
        <v>153</v>
      </c>
      <c r="AY55" s="204" t="s">
        <v>153</v>
      </c>
      <c r="AZ55" s="204" t="s">
        <v>153</v>
      </c>
      <c r="BA55" s="29"/>
      <c r="BB55" s="29"/>
      <c r="BC55" s="29"/>
      <c r="BD55" s="31"/>
      <c r="BE55" s="31"/>
      <c r="BF55" s="207"/>
      <c r="BG55" s="31"/>
      <c r="BH55" s="208"/>
      <c r="BI55" s="208"/>
    </row>
    <row r="56" spans="1:63" ht="13.7" customHeight="1">
      <c r="A56" s="372"/>
      <c r="B56" s="7">
        <v>1</v>
      </c>
      <c r="C56" s="7" t="s">
        <v>204</v>
      </c>
      <c r="D56" s="79" t="s">
        <v>205</v>
      </c>
      <c r="E56" s="18" t="s">
        <v>54</v>
      </c>
      <c r="F56" s="18"/>
      <c r="G56" s="2">
        <v>48</v>
      </c>
      <c r="I56" s="283" t="s">
        <v>179</v>
      </c>
      <c r="J56" s="2">
        <v>1</v>
      </c>
      <c r="K56" s="879">
        <v>43081</v>
      </c>
      <c r="L56" s="878">
        <v>1</v>
      </c>
      <c r="M56" s="878">
        <v>0</v>
      </c>
      <c r="N56" s="979"/>
      <c r="O56" s="915"/>
      <c r="P56" s="34"/>
      <c r="U56" s="886" t="s">
        <v>24262</v>
      </c>
      <c r="W56" s="2">
        <v>1</v>
      </c>
      <c r="AA56" s="2">
        <v>1</v>
      </c>
      <c r="AB56" s="2">
        <v>1</v>
      </c>
      <c r="AC56" s="557">
        <v>43073</v>
      </c>
      <c r="AD56" s="556">
        <v>43079</v>
      </c>
      <c r="AH56" s="93"/>
      <c r="AI56" s="43" t="s">
        <v>183</v>
      </c>
      <c r="AJ56" s="43"/>
      <c r="AK56" s="79"/>
      <c r="AL56" s="204"/>
      <c r="AM56" s="654"/>
      <c r="AN56" s="204"/>
      <c r="AO56" s="204"/>
      <c r="AP56" s="204"/>
      <c r="AQ56" s="204"/>
      <c r="AR56" s="204"/>
      <c r="AS56" s="204"/>
      <c r="AT56" s="204"/>
      <c r="AU56" s="204"/>
      <c r="AV56" s="204"/>
      <c r="AW56" s="204"/>
      <c r="AX56" s="204"/>
      <c r="AY56" s="204"/>
      <c r="AZ56" s="204"/>
      <c r="BA56" s="29"/>
      <c r="BB56" s="29"/>
      <c r="BC56" s="29"/>
      <c r="BD56" s="31"/>
      <c r="BE56" s="31"/>
      <c r="BF56" s="207"/>
      <c r="BG56" s="31"/>
      <c r="BH56" s="208"/>
      <c r="BI56" s="208"/>
    </row>
    <row r="57" spans="1:63" ht="13.7" customHeight="1">
      <c r="A57" s="372"/>
      <c r="B57" s="7">
        <v>1</v>
      </c>
      <c r="C57" s="7" t="s">
        <v>206</v>
      </c>
      <c r="D57" s="79" t="s">
        <v>207</v>
      </c>
      <c r="E57" s="18" t="s">
        <v>54</v>
      </c>
      <c r="F57" s="18"/>
      <c r="G57" s="2">
        <v>5</v>
      </c>
      <c r="I57" s="283" t="s">
        <v>179</v>
      </c>
      <c r="J57" s="2">
        <v>1</v>
      </c>
      <c r="K57" s="879">
        <v>43081</v>
      </c>
      <c r="L57" s="878">
        <v>1</v>
      </c>
      <c r="M57" s="878">
        <v>0</v>
      </c>
      <c r="N57" s="979"/>
      <c r="O57" s="915"/>
      <c r="P57" s="34"/>
      <c r="U57" s="886" t="s">
        <v>24262</v>
      </c>
      <c r="W57" s="2">
        <v>1</v>
      </c>
      <c r="AA57" s="2">
        <v>1</v>
      </c>
      <c r="AB57" s="2">
        <v>1</v>
      </c>
      <c r="AC57" s="557">
        <v>43073</v>
      </c>
      <c r="AD57" s="556">
        <v>43079</v>
      </c>
      <c r="AH57" s="93"/>
      <c r="AI57" s="43" t="s">
        <v>183</v>
      </c>
      <c r="AJ57" s="43"/>
      <c r="AK57" s="79"/>
      <c r="AL57" s="204"/>
      <c r="AM57" s="654"/>
      <c r="AN57" s="204"/>
      <c r="AO57" s="204"/>
      <c r="AP57" s="204"/>
      <c r="AQ57" s="204"/>
      <c r="AR57" s="204"/>
      <c r="AS57" s="204"/>
      <c r="AT57" s="204"/>
      <c r="AU57" s="204"/>
      <c r="AV57" s="204"/>
      <c r="AW57" s="204"/>
      <c r="AX57" s="204"/>
      <c r="AY57" s="204"/>
      <c r="AZ57" s="204"/>
      <c r="BA57" s="29"/>
      <c r="BB57" s="29"/>
      <c r="BC57" s="29"/>
      <c r="BD57" s="31"/>
      <c r="BE57" s="31"/>
      <c r="BF57" s="207"/>
      <c r="BG57" s="31"/>
      <c r="BH57" s="208"/>
      <c r="BI57" s="208"/>
    </row>
    <row r="58" spans="1:63" ht="13.7" customHeight="1">
      <c r="A58" s="372"/>
      <c r="B58" s="7">
        <v>1</v>
      </c>
      <c r="C58" s="7" t="s">
        <v>208</v>
      </c>
      <c r="D58" s="79" t="s">
        <v>209</v>
      </c>
      <c r="E58" s="18" t="s">
        <v>54</v>
      </c>
      <c r="F58" s="54"/>
      <c r="I58" s="650" t="s">
        <v>210</v>
      </c>
      <c r="J58" s="2">
        <v>1</v>
      </c>
      <c r="K58" s="879">
        <v>43083</v>
      </c>
      <c r="L58" s="878">
        <v>1</v>
      </c>
      <c r="M58" s="878">
        <v>0</v>
      </c>
      <c r="N58" s="979"/>
      <c r="O58" s="915"/>
      <c r="P58" s="147"/>
      <c r="U58" s="228" t="s">
        <v>24263</v>
      </c>
      <c r="V58" s="3"/>
      <c r="X58" s="93">
        <v>1</v>
      </c>
      <c r="AA58" s="2">
        <v>1</v>
      </c>
      <c r="AC58" s="557"/>
      <c r="AH58" s="93"/>
      <c r="AI58" s="43" t="s">
        <v>183</v>
      </c>
      <c r="AJ58" s="43"/>
      <c r="AK58" s="79"/>
      <c r="AL58" s="204"/>
      <c r="AM58" s="654" t="s">
        <v>197</v>
      </c>
      <c r="AN58" s="204" t="s">
        <v>153</v>
      </c>
      <c r="AO58" s="204" t="s">
        <v>153</v>
      </c>
      <c r="AP58" s="204" t="s">
        <v>153</v>
      </c>
      <c r="AQ58" s="204" t="s">
        <v>153</v>
      </c>
      <c r="AR58" s="204" t="s">
        <v>153</v>
      </c>
      <c r="AS58" s="204" t="s">
        <v>153</v>
      </c>
      <c r="AT58" s="204" t="s">
        <v>153</v>
      </c>
      <c r="AU58" s="204" t="s">
        <v>153</v>
      </c>
      <c r="AV58" s="204" t="s">
        <v>153</v>
      </c>
      <c r="AW58" s="204" t="s">
        <v>153</v>
      </c>
      <c r="AX58" s="204" t="s">
        <v>153</v>
      </c>
      <c r="AY58" s="204" t="s">
        <v>153</v>
      </c>
      <c r="AZ58" s="204" t="s">
        <v>153</v>
      </c>
      <c r="BA58" s="29"/>
      <c r="BB58" s="29"/>
      <c r="BC58" s="29"/>
      <c r="BD58" s="31"/>
      <c r="BE58" s="31"/>
      <c r="BF58" s="207"/>
      <c r="BG58" s="31"/>
      <c r="BH58" s="208"/>
      <c r="BI58" s="208"/>
    </row>
    <row r="59" spans="1:63" ht="13.7" customHeight="1">
      <c r="A59" s="372"/>
      <c r="B59" s="7">
        <v>1</v>
      </c>
      <c r="C59" s="7" t="s">
        <v>211</v>
      </c>
      <c r="D59" s="79" t="s">
        <v>23337</v>
      </c>
      <c r="E59" s="18" t="s">
        <v>54</v>
      </c>
      <c r="F59" s="54"/>
      <c r="G59" s="2">
        <v>79</v>
      </c>
      <c r="I59" s="650" t="s">
        <v>212</v>
      </c>
      <c r="J59" s="2">
        <v>1</v>
      </c>
      <c r="K59" s="879">
        <v>43278</v>
      </c>
      <c r="L59" s="878">
        <v>1</v>
      </c>
      <c r="M59" s="878">
        <v>0</v>
      </c>
      <c r="N59" s="979"/>
      <c r="O59" s="915"/>
      <c r="P59" s="147"/>
      <c r="U59" s="228" t="s">
        <v>24263</v>
      </c>
      <c r="V59" s="3"/>
      <c r="X59" s="93">
        <v>1</v>
      </c>
      <c r="AA59" s="2">
        <v>1</v>
      </c>
      <c r="AC59" s="557"/>
      <c r="AH59" s="93"/>
      <c r="AI59" s="43" t="s">
        <v>183</v>
      </c>
      <c r="AJ59" s="43"/>
      <c r="AK59" s="79"/>
      <c r="AL59" s="204"/>
      <c r="AM59" s="654" t="s">
        <v>197</v>
      </c>
      <c r="AN59" s="204" t="s">
        <v>153</v>
      </c>
      <c r="AO59" s="204" t="s">
        <v>153</v>
      </c>
      <c r="AP59" s="204" t="s">
        <v>153</v>
      </c>
      <c r="AQ59" s="204" t="s">
        <v>153</v>
      </c>
      <c r="AR59" s="204" t="s">
        <v>153</v>
      </c>
      <c r="AS59" s="204" t="s">
        <v>153</v>
      </c>
      <c r="AT59" s="204" t="s">
        <v>153</v>
      </c>
      <c r="AU59" s="204" t="s">
        <v>153</v>
      </c>
      <c r="AV59" s="204" t="s">
        <v>153</v>
      </c>
      <c r="AW59" s="204" t="s">
        <v>153</v>
      </c>
      <c r="AX59" s="204" t="s">
        <v>153</v>
      </c>
      <c r="AY59" s="204" t="s">
        <v>153</v>
      </c>
      <c r="AZ59" s="204" t="s">
        <v>153</v>
      </c>
      <c r="BA59" s="29"/>
      <c r="BB59" s="29"/>
      <c r="BC59" s="29"/>
      <c r="BD59" s="31"/>
      <c r="BE59" s="31"/>
      <c r="BF59" s="207"/>
      <c r="BG59" s="31"/>
      <c r="BH59" s="208"/>
      <c r="BI59" s="208"/>
    </row>
    <row r="60" spans="1:63" ht="13.7" customHeight="1">
      <c r="A60" s="372"/>
      <c r="B60" s="7">
        <v>1</v>
      </c>
      <c r="C60" s="7" t="s">
        <v>213</v>
      </c>
      <c r="D60" s="79" t="s">
        <v>214</v>
      </c>
      <c r="E60" s="18" t="s">
        <v>54</v>
      </c>
      <c r="F60" s="54"/>
      <c r="G60" s="2">
        <v>41</v>
      </c>
      <c r="I60" s="650" t="s">
        <v>212</v>
      </c>
      <c r="J60" s="2">
        <v>1</v>
      </c>
      <c r="K60" s="879">
        <v>43322</v>
      </c>
      <c r="L60" s="878">
        <v>1</v>
      </c>
      <c r="M60" s="878">
        <v>0</v>
      </c>
      <c r="N60" s="34" t="s">
        <v>182</v>
      </c>
      <c r="O60" s="915"/>
      <c r="P60" s="147"/>
      <c r="Q60" s="2">
        <v>1</v>
      </c>
      <c r="U60" s="34" t="s">
        <v>24264</v>
      </c>
      <c r="V60" s="3"/>
      <c r="AA60" s="2">
        <v>1</v>
      </c>
      <c r="AC60" s="557"/>
      <c r="AH60" s="93"/>
      <c r="AI60" s="43" t="s">
        <v>183</v>
      </c>
      <c r="AJ60" s="43"/>
      <c r="AK60" s="79"/>
      <c r="AL60" s="204"/>
      <c r="AM60" s="654"/>
      <c r="AN60" s="204"/>
      <c r="AO60" s="204"/>
      <c r="AP60" s="204"/>
      <c r="AQ60" s="204"/>
      <c r="AR60" s="204"/>
      <c r="AS60" s="204"/>
      <c r="AT60" s="204"/>
      <c r="AU60" s="204"/>
      <c r="AV60" s="204"/>
      <c r="AW60" s="204"/>
      <c r="AX60" s="204"/>
      <c r="AY60" s="204"/>
      <c r="AZ60" s="204"/>
      <c r="BA60" s="29"/>
      <c r="BB60" s="29"/>
      <c r="BC60" s="29"/>
      <c r="BD60" s="31"/>
      <c r="BE60" s="31"/>
      <c r="BF60" s="207"/>
      <c r="BG60" s="31"/>
      <c r="BH60" s="208"/>
      <c r="BI60" s="208"/>
    </row>
    <row r="61" spans="1:63" ht="13.7" customHeight="1">
      <c r="A61" s="372"/>
      <c r="B61" s="7">
        <v>1</v>
      </c>
      <c r="C61" s="7" t="s">
        <v>215</v>
      </c>
      <c r="D61" s="79" t="s">
        <v>216</v>
      </c>
      <c r="E61" s="18" t="s">
        <v>54</v>
      </c>
      <c r="F61" s="54"/>
      <c r="G61" s="2">
        <v>17</v>
      </c>
      <c r="I61" s="283" t="s">
        <v>217</v>
      </c>
      <c r="J61" s="2">
        <v>1</v>
      </c>
      <c r="K61" s="879">
        <v>43404</v>
      </c>
      <c r="L61" s="878">
        <v>1</v>
      </c>
      <c r="M61" s="878">
        <v>0</v>
      </c>
      <c r="N61" s="979"/>
      <c r="O61" s="915"/>
      <c r="P61" s="147"/>
      <c r="U61" s="886" t="s">
        <v>24262</v>
      </c>
      <c r="V61" s="3"/>
      <c r="W61" s="2">
        <v>1</v>
      </c>
      <c r="AA61" s="2">
        <v>1</v>
      </c>
      <c r="AB61" s="2">
        <v>1</v>
      </c>
      <c r="AC61" s="557">
        <v>43402</v>
      </c>
      <c r="AD61" s="561">
        <v>43404</v>
      </c>
      <c r="AH61" s="93"/>
      <c r="AI61" s="43" t="s">
        <v>183</v>
      </c>
      <c r="AJ61" s="43"/>
      <c r="AK61" s="79"/>
      <c r="AL61" s="204"/>
      <c r="AM61" s="654"/>
      <c r="AN61" s="204"/>
      <c r="AO61" s="204"/>
      <c r="AP61" s="204"/>
      <c r="AQ61" s="204"/>
      <c r="AR61" s="204"/>
      <c r="AS61" s="204"/>
      <c r="AT61" s="204"/>
      <c r="AU61" s="204"/>
      <c r="AV61" s="204"/>
      <c r="AW61" s="204"/>
      <c r="AX61" s="204"/>
      <c r="AY61" s="204"/>
      <c r="AZ61" s="204"/>
      <c r="BA61" s="29"/>
      <c r="BB61" s="29"/>
      <c r="BC61" s="29"/>
      <c r="BD61" s="31"/>
      <c r="BE61" s="31"/>
      <c r="BF61" s="207"/>
      <c r="BG61" s="31"/>
      <c r="BH61" s="208"/>
      <c r="BI61" s="208"/>
    </row>
    <row r="62" spans="1:63" ht="13.7" customHeight="1">
      <c r="A62" s="372"/>
      <c r="B62" s="7">
        <v>1</v>
      </c>
      <c r="C62" s="7" t="s">
        <v>218</v>
      </c>
      <c r="D62" s="79" t="s">
        <v>219</v>
      </c>
      <c r="E62" s="18" t="s">
        <v>54</v>
      </c>
      <c r="F62" s="54"/>
      <c r="I62" s="283" t="s">
        <v>220</v>
      </c>
      <c r="J62" s="2">
        <v>1</v>
      </c>
      <c r="K62" s="879">
        <v>43467</v>
      </c>
      <c r="L62" s="878">
        <v>1</v>
      </c>
      <c r="M62" s="878">
        <v>0</v>
      </c>
      <c r="N62" s="979"/>
      <c r="O62" s="915"/>
      <c r="P62" s="147"/>
      <c r="U62" s="228" t="s">
        <v>24263</v>
      </c>
      <c r="V62" s="3"/>
      <c r="X62" s="2">
        <v>1</v>
      </c>
      <c r="AA62" s="2">
        <v>1</v>
      </c>
      <c r="AC62" s="557"/>
      <c r="AD62" s="561"/>
      <c r="AH62" s="93"/>
      <c r="AI62" s="43" t="s">
        <v>183</v>
      </c>
      <c r="AJ62" s="43"/>
      <c r="AK62" s="79"/>
      <c r="AL62" s="204"/>
      <c r="AM62" s="59" t="str">
        <f t="shared" ref="AM62:AM78" si="4">C62</f>
        <v>FTA/0060</v>
      </c>
      <c r="AN62" s="204" t="s">
        <v>153</v>
      </c>
      <c r="AO62" s="204" t="s">
        <v>153</v>
      </c>
      <c r="AP62" s="204" t="s">
        <v>153</v>
      </c>
      <c r="AQ62" s="204" t="s">
        <v>153</v>
      </c>
      <c r="AR62" s="204" t="s">
        <v>153</v>
      </c>
      <c r="AS62" s="204" t="s">
        <v>153</v>
      </c>
      <c r="AT62" s="204" t="s">
        <v>153</v>
      </c>
      <c r="AU62" s="204" t="s">
        <v>153</v>
      </c>
      <c r="AV62" s="204" t="s">
        <v>153</v>
      </c>
      <c r="AW62" s="204" t="s">
        <v>153</v>
      </c>
      <c r="AX62" s="204" t="s">
        <v>153</v>
      </c>
      <c r="AY62" s="204" t="s">
        <v>153</v>
      </c>
      <c r="AZ62" s="204" t="s">
        <v>153</v>
      </c>
      <c r="BA62" s="29"/>
      <c r="BB62" s="29"/>
      <c r="BC62" s="29"/>
      <c r="BD62" s="31"/>
      <c r="BE62" s="31"/>
      <c r="BF62" s="207"/>
      <c r="BG62" s="31"/>
      <c r="BH62" s="208"/>
      <c r="BI62" s="208"/>
    </row>
    <row r="63" spans="1:63" ht="13.7" customHeight="1">
      <c r="A63" s="372"/>
      <c r="B63" s="7">
        <v>1</v>
      </c>
      <c r="C63" s="7" t="s">
        <v>221</v>
      </c>
      <c r="D63" s="79" t="s">
        <v>222</v>
      </c>
      <c r="E63" s="18" t="s">
        <v>54</v>
      </c>
      <c r="F63" s="54"/>
      <c r="I63" s="283" t="s">
        <v>223</v>
      </c>
      <c r="J63" s="2">
        <v>1</v>
      </c>
      <c r="K63" s="879">
        <v>43544</v>
      </c>
      <c r="L63" s="878">
        <v>1</v>
      </c>
      <c r="M63" s="878">
        <v>0</v>
      </c>
      <c r="N63" s="979"/>
      <c r="O63" s="915"/>
      <c r="P63" s="147"/>
      <c r="U63" s="228" t="s">
        <v>24263</v>
      </c>
      <c r="V63" s="3"/>
      <c r="X63" s="2">
        <v>1</v>
      </c>
      <c r="AA63" s="2">
        <v>1</v>
      </c>
      <c r="AC63" s="557"/>
      <c r="AD63" s="561"/>
      <c r="AH63" s="93"/>
      <c r="AI63" s="43" t="s">
        <v>147</v>
      </c>
      <c r="AJ63" s="43"/>
      <c r="AK63" s="79"/>
      <c r="AL63" s="204"/>
      <c r="AM63" s="59" t="str">
        <f t="shared" si="4"/>
        <v>FTA/0061</v>
      </c>
      <c r="AN63" s="204" t="s">
        <v>153</v>
      </c>
      <c r="AO63" s="204" t="s">
        <v>153</v>
      </c>
      <c r="AP63" s="204" t="s">
        <v>153</v>
      </c>
      <c r="AQ63" s="204" t="s">
        <v>153</v>
      </c>
      <c r="AR63" s="204" t="s">
        <v>153</v>
      </c>
      <c r="AS63" s="204" t="s">
        <v>153</v>
      </c>
      <c r="AT63" s="204" t="s">
        <v>153</v>
      </c>
      <c r="AU63" s="204" t="s">
        <v>153</v>
      </c>
      <c r="AV63" s="204" t="s">
        <v>153</v>
      </c>
      <c r="AW63" s="204" t="s">
        <v>153</v>
      </c>
      <c r="AX63" s="204" t="s">
        <v>153</v>
      </c>
      <c r="AY63" s="204" t="s">
        <v>153</v>
      </c>
      <c r="AZ63" s="204" t="s">
        <v>153</v>
      </c>
      <c r="BA63" s="29"/>
      <c r="BB63" s="29"/>
      <c r="BC63" s="29"/>
      <c r="BD63" s="31"/>
      <c r="BE63" s="31"/>
      <c r="BF63" s="207"/>
      <c r="BG63" s="31"/>
      <c r="BH63" s="208"/>
      <c r="BI63" s="208"/>
    </row>
    <row r="64" spans="1:63" ht="13.7" customHeight="1">
      <c r="A64" s="372"/>
      <c r="B64" s="7">
        <v>1</v>
      </c>
      <c r="C64" s="7" t="s">
        <v>224</v>
      </c>
      <c r="D64" s="79" t="s">
        <v>225</v>
      </c>
      <c r="E64" s="18" t="s">
        <v>54</v>
      </c>
      <c r="F64" s="54"/>
      <c r="I64" s="283" t="s">
        <v>226</v>
      </c>
      <c r="J64" s="2">
        <v>1</v>
      </c>
      <c r="K64" s="879">
        <v>43544</v>
      </c>
      <c r="L64" s="878">
        <v>1</v>
      </c>
      <c r="M64" s="878">
        <v>0</v>
      </c>
      <c r="N64" s="979"/>
      <c r="O64" s="915"/>
      <c r="P64" s="147"/>
      <c r="U64" s="228" t="s">
        <v>24263</v>
      </c>
      <c r="V64" s="3"/>
      <c r="X64" s="2">
        <v>1</v>
      </c>
      <c r="AA64" s="2">
        <v>1</v>
      </c>
      <c r="AC64" s="557"/>
      <c r="AD64" s="561"/>
      <c r="AH64" s="93"/>
      <c r="AI64" s="43" t="s">
        <v>147</v>
      </c>
      <c r="AJ64" s="43"/>
      <c r="AK64" s="79"/>
      <c r="AL64" s="204"/>
      <c r="AM64" s="59" t="str">
        <f t="shared" si="4"/>
        <v>FTA/0062</v>
      </c>
      <c r="AN64" s="204" t="s">
        <v>153</v>
      </c>
      <c r="AO64" s="204" t="s">
        <v>153</v>
      </c>
      <c r="AP64" s="204" t="s">
        <v>153</v>
      </c>
      <c r="AQ64" s="204" t="s">
        <v>153</v>
      </c>
      <c r="AR64" s="204" t="s">
        <v>153</v>
      </c>
      <c r="AS64" s="204" t="s">
        <v>153</v>
      </c>
      <c r="AT64" s="204" t="s">
        <v>153</v>
      </c>
      <c r="AU64" s="204" t="s">
        <v>153</v>
      </c>
      <c r="AV64" s="204" t="s">
        <v>153</v>
      </c>
      <c r="AW64" s="204" t="s">
        <v>153</v>
      </c>
      <c r="AX64" s="204" t="s">
        <v>153</v>
      </c>
      <c r="AY64" s="204" t="s">
        <v>153</v>
      </c>
      <c r="AZ64" s="204" t="s">
        <v>153</v>
      </c>
      <c r="BA64" s="29"/>
      <c r="BB64" s="29"/>
      <c r="BC64" s="29"/>
      <c r="BD64" s="31"/>
      <c r="BE64" s="31"/>
      <c r="BF64" s="207"/>
      <c r="BG64" s="31"/>
      <c r="BH64" s="208"/>
      <c r="BI64" s="208"/>
    </row>
    <row r="65" spans="1:61" ht="13.7" customHeight="1">
      <c r="A65" s="372"/>
      <c r="B65" s="7">
        <v>1</v>
      </c>
      <c r="C65" s="7" t="s">
        <v>227</v>
      </c>
      <c r="D65" s="79" t="s">
        <v>228</v>
      </c>
      <c r="E65" s="18" t="s">
        <v>54</v>
      </c>
      <c r="F65" s="54"/>
      <c r="I65" s="283" t="s">
        <v>229</v>
      </c>
      <c r="J65" s="2">
        <v>1</v>
      </c>
      <c r="K65" s="879">
        <v>43544</v>
      </c>
      <c r="L65" s="878">
        <v>1</v>
      </c>
      <c r="M65" s="878">
        <v>0</v>
      </c>
      <c r="N65" s="979"/>
      <c r="O65" s="915"/>
      <c r="P65" s="147"/>
      <c r="U65" s="228" t="s">
        <v>24263</v>
      </c>
      <c r="V65" s="3"/>
      <c r="X65" s="2">
        <v>1</v>
      </c>
      <c r="AA65" s="2">
        <v>1</v>
      </c>
      <c r="AC65" s="557"/>
      <c r="AD65" s="561"/>
      <c r="AH65" s="93"/>
      <c r="AI65" s="43" t="s">
        <v>147</v>
      </c>
      <c r="AJ65" s="43"/>
      <c r="AK65" s="79"/>
      <c r="AL65" s="204"/>
      <c r="AM65" s="59" t="str">
        <f t="shared" si="4"/>
        <v>FTA/0063</v>
      </c>
      <c r="AN65" s="204" t="s">
        <v>153</v>
      </c>
      <c r="AO65" s="204" t="s">
        <v>153</v>
      </c>
      <c r="AP65" s="204" t="s">
        <v>153</v>
      </c>
      <c r="AQ65" s="204" t="s">
        <v>153</v>
      </c>
      <c r="AR65" s="204" t="s">
        <v>153</v>
      </c>
      <c r="AS65" s="204" t="s">
        <v>153</v>
      </c>
      <c r="AT65" s="204" t="s">
        <v>153</v>
      </c>
      <c r="AU65" s="204" t="s">
        <v>153</v>
      </c>
      <c r="AV65" s="204" t="s">
        <v>153</v>
      </c>
      <c r="AW65" s="204" t="s">
        <v>153</v>
      </c>
      <c r="AX65" s="204" t="s">
        <v>153</v>
      </c>
      <c r="AY65" s="204" t="s">
        <v>153</v>
      </c>
      <c r="AZ65" s="204" t="s">
        <v>153</v>
      </c>
      <c r="BA65" s="29"/>
      <c r="BB65" s="29"/>
      <c r="BC65" s="29"/>
      <c r="BD65" s="31"/>
      <c r="BE65" s="31"/>
      <c r="BF65" s="207"/>
      <c r="BG65" s="31"/>
      <c r="BH65" s="208"/>
      <c r="BI65" s="208"/>
    </row>
    <row r="66" spans="1:61" ht="13.7" customHeight="1">
      <c r="A66" s="372"/>
      <c r="B66" s="7">
        <v>1</v>
      </c>
      <c r="C66" s="7" t="s">
        <v>230</v>
      </c>
      <c r="D66" s="79" t="s">
        <v>231</v>
      </c>
      <c r="E66" s="18" t="s">
        <v>54</v>
      </c>
      <c r="F66" s="54"/>
      <c r="I66" s="283" t="s">
        <v>232</v>
      </c>
      <c r="J66" s="2">
        <v>1</v>
      </c>
      <c r="K66" s="879">
        <v>43544</v>
      </c>
      <c r="L66" s="878">
        <v>1</v>
      </c>
      <c r="M66" s="878">
        <v>0</v>
      </c>
      <c r="N66" s="979"/>
      <c r="O66" s="915"/>
      <c r="P66" s="147"/>
      <c r="U66" s="228" t="s">
        <v>24263</v>
      </c>
      <c r="V66" s="3"/>
      <c r="X66" s="2">
        <v>1</v>
      </c>
      <c r="AA66" s="2">
        <v>1</v>
      </c>
      <c r="AC66" s="557"/>
      <c r="AD66" s="561"/>
      <c r="AH66" s="93"/>
      <c r="AI66" s="43" t="s">
        <v>147</v>
      </c>
      <c r="AJ66" s="43"/>
      <c r="AK66" s="79"/>
      <c r="AL66" s="204"/>
      <c r="AM66" s="59" t="str">
        <f t="shared" si="4"/>
        <v>FTA/0064</v>
      </c>
      <c r="AN66" s="204" t="s">
        <v>153</v>
      </c>
      <c r="AO66" s="204" t="s">
        <v>153</v>
      </c>
      <c r="AP66" s="204" t="s">
        <v>153</v>
      </c>
      <c r="AQ66" s="204" t="s">
        <v>153</v>
      </c>
      <c r="AR66" s="204" t="s">
        <v>153</v>
      </c>
      <c r="AS66" s="204" t="s">
        <v>153</v>
      </c>
      <c r="AT66" s="204" t="s">
        <v>153</v>
      </c>
      <c r="AU66" s="204" t="s">
        <v>153</v>
      </c>
      <c r="AV66" s="204" t="s">
        <v>153</v>
      </c>
      <c r="AW66" s="204" t="s">
        <v>153</v>
      </c>
      <c r="AX66" s="204" t="s">
        <v>153</v>
      </c>
      <c r="AY66" s="204" t="s">
        <v>153</v>
      </c>
      <c r="AZ66" s="204" t="s">
        <v>153</v>
      </c>
      <c r="BA66" s="29"/>
      <c r="BB66" s="29"/>
      <c r="BC66" s="29"/>
      <c r="BD66" s="31"/>
      <c r="BE66" s="31"/>
      <c r="BF66" s="207"/>
      <c r="BG66" s="31"/>
      <c r="BH66" s="208"/>
      <c r="BI66" s="208"/>
    </row>
    <row r="67" spans="1:61" ht="13.7" customHeight="1">
      <c r="A67" s="372"/>
      <c r="B67" s="7">
        <v>1</v>
      </c>
      <c r="C67" s="573" t="s">
        <v>233</v>
      </c>
      <c r="D67" s="351" t="s">
        <v>234</v>
      </c>
      <c r="E67" s="574" t="s">
        <v>54</v>
      </c>
      <c r="F67" s="611"/>
      <c r="G67" s="577">
        <v>118</v>
      </c>
      <c r="H67" s="578"/>
      <c r="I67" s="684" t="s">
        <v>24268</v>
      </c>
      <c r="J67" s="2">
        <v>1</v>
      </c>
      <c r="K67" s="879">
        <v>43544</v>
      </c>
      <c r="L67" s="878">
        <v>1</v>
      </c>
      <c r="M67" s="878">
        <v>0</v>
      </c>
      <c r="N67" s="979"/>
      <c r="O67" s="915"/>
      <c r="P67" s="147"/>
      <c r="U67" s="228" t="s">
        <v>24263</v>
      </c>
      <c r="V67" s="3"/>
      <c r="X67" s="2">
        <v>1</v>
      </c>
      <c r="AA67" s="2">
        <v>1</v>
      </c>
      <c r="AC67" s="557"/>
      <c r="AD67" s="561"/>
      <c r="AH67" s="93"/>
      <c r="AI67" s="43" t="s">
        <v>147</v>
      </c>
      <c r="AJ67" s="43"/>
      <c r="AK67" s="79"/>
      <c r="AL67" s="204"/>
      <c r="AM67" s="59" t="str">
        <f t="shared" si="4"/>
        <v>FTA/0065</v>
      </c>
      <c r="AN67" s="204" t="s">
        <v>153</v>
      </c>
      <c r="AO67" s="204" t="s">
        <v>153</v>
      </c>
      <c r="AP67" s="204" t="s">
        <v>153</v>
      </c>
      <c r="AQ67" s="204" t="s">
        <v>153</v>
      </c>
      <c r="AR67" s="204" t="s">
        <v>153</v>
      </c>
      <c r="AS67" s="204" t="s">
        <v>153</v>
      </c>
      <c r="AT67" s="204" t="s">
        <v>153</v>
      </c>
      <c r="AU67" s="204" t="s">
        <v>153</v>
      </c>
      <c r="AV67" s="204" t="s">
        <v>153</v>
      </c>
      <c r="AW67" s="204" t="s">
        <v>153</v>
      </c>
      <c r="AX67" s="204" t="s">
        <v>153</v>
      </c>
      <c r="AY67" s="204" t="s">
        <v>153</v>
      </c>
      <c r="AZ67" s="204" t="s">
        <v>153</v>
      </c>
      <c r="BA67" s="29"/>
      <c r="BB67" s="29"/>
      <c r="BC67" s="29"/>
      <c r="BD67" s="31"/>
      <c r="BE67" s="31"/>
      <c r="BF67" s="207"/>
      <c r="BG67" s="31"/>
      <c r="BH67" s="208"/>
      <c r="BI67" s="208"/>
    </row>
    <row r="68" spans="1:61" ht="13.7" customHeight="1">
      <c r="A68" s="372"/>
      <c r="B68" s="7">
        <v>1</v>
      </c>
      <c r="C68" s="7" t="s">
        <v>235</v>
      </c>
      <c r="D68" s="79" t="s">
        <v>236</v>
      </c>
      <c r="E68" s="18" t="s">
        <v>54</v>
      </c>
      <c r="F68" s="54"/>
      <c r="I68" s="283" t="s">
        <v>237</v>
      </c>
      <c r="J68" s="2">
        <v>1</v>
      </c>
      <c r="K68" s="879">
        <v>43544</v>
      </c>
      <c r="L68" s="878">
        <v>1</v>
      </c>
      <c r="M68" s="878">
        <v>0</v>
      </c>
      <c r="N68" s="979"/>
      <c r="O68" s="915"/>
      <c r="P68" s="147"/>
      <c r="U68" s="228" t="s">
        <v>24263</v>
      </c>
      <c r="V68" s="3"/>
      <c r="X68" s="2">
        <v>1</v>
      </c>
      <c r="AA68" s="2">
        <v>1</v>
      </c>
      <c r="AC68" s="557"/>
      <c r="AD68" s="561"/>
      <c r="AH68" s="93"/>
      <c r="AI68" s="43" t="s">
        <v>147</v>
      </c>
      <c r="AJ68" s="43"/>
      <c r="AK68" s="79"/>
      <c r="AL68" s="204"/>
      <c r="AM68" s="59" t="str">
        <f t="shared" si="4"/>
        <v>FTA/0066</v>
      </c>
      <c r="AN68" s="204" t="s">
        <v>153</v>
      </c>
      <c r="AO68" s="204" t="s">
        <v>153</v>
      </c>
      <c r="AP68" s="204" t="s">
        <v>153</v>
      </c>
      <c r="AQ68" s="204" t="s">
        <v>153</v>
      </c>
      <c r="AR68" s="204" t="s">
        <v>153</v>
      </c>
      <c r="AS68" s="204" t="s">
        <v>153</v>
      </c>
      <c r="AT68" s="204" t="s">
        <v>153</v>
      </c>
      <c r="AU68" s="204" t="s">
        <v>153</v>
      </c>
      <c r="AV68" s="204" t="s">
        <v>153</v>
      </c>
      <c r="AW68" s="204" t="s">
        <v>153</v>
      </c>
      <c r="AX68" s="204" t="s">
        <v>153</v>
      </c>
      <c r="AY68" s="204" t="s">
        <v>153</v>
      </c>
      <c r="AZ68" s="204" t="s">
        <v>153</v>
      </c>
      <c r="BA68" s="29"/>
      <c r="BB68" s="29"/>
      <c r="BC68" s="29"/>
      <c r="BD68" s="31"/>
      <c r="BE68" s="31"/>
      <c r="BF68" s="207"/>
      <c r="BG68" s="31"/>
      <c r="BH68" s="208"/>
      <c r="BI68" s="208"/>
    </row>
    <row r="69" spans="1:61" ht="13.7" customHeight="1">
      <c r="A69" s="372"/>
      <c r="B69" s="7">
        <v>1</v>
      </c>
      <c r="C69" s="7" t="s">
        <v>238</v>
      </c>
      <c r="D69" s="79" t="s">
        <v>239</v>
      </c>
      <c r="E69" s="18" t="s">
        <v>54</v>
      </c>
      <c r="F69" s="54"/>
      <c r="I69" s="283" t="s">
        <v>240</v>
      </c>
      <c r="J69" s="2">
        <v>1</v>
      </c>
      <c r="K69" s="879">
        <v>43544</v>
      </c>
      <c r="L69" s="878">
        <v>1</v>
      </c>
      <c r="M69" s="878">
        <v>0</v>
      </c>
      <c r="N69" s="979"/>
      <c r="O69" s="915"/>
      <c r="P69" s="147"/>
      <c r="U69" s="228" t="s">
        <v>24263</v>
      </c>
      <c r="V69" s="3"/>
      <c r="X69" s="2">
        <v>1</v>
      </c>
      <c r="AA69" s="2">
        <v>1</v>
      </c>
      <c r="AC69" s="557"/>
      <c r="AD69" s="561"/>
      <c r="AH69" s="93"/>
      <c r="AI69" s="43" t="s">
        <v>147</v>
      </c>
      <c r="AJ69" s="43"/>
      <c r="AK69" s="79"/>
      <c r="AL69" s="204"/>
      <c r="AM69" s="59" t="str">
        <f t="shared" si="4"/>
        <v>FTA/0067</v>
      </c>
      <c r="AN69" s="204" t="s">
        <v>153</v>
      </c>
      <c r="AO69" s="204" t="s">
        <v>153</v>
      </c>
      <c r="AP69" s="204" t="s">
        <v>153</v>
      </c>
      <c r="AQ69" s="204" t="s">
        <v>153</v>
      </c>
      <c r="AR69" s="204" t="s">
        <v>153</v>
      </c>
      <c r="AS69" s="204" t="s">
        <v>153</v>
      </c>
      <c r="AT69" s="204" t="s">
        <v>153</v>
      </c>
      <c r="AU69" s="204" t="s">
        <v>153</v>
      </c>
      <c r="AV69" s="204" t="s">
        <v>153</v>
      </c>
      <c r="AW69" s="204" t="s">
        <v>153</v>
      </c>
      <c r="AX69" s="204" t="s">
        <v>153</v>
      </c>
      <c r="AY69" s="204" t="s">
        <v>153</v>
      </c>
      <c r="AZ69" s="204" t="s">
        <v>153</v>
      </c>
      <c r="BA69" s="29"/>
      <c r="BB69" s="29"/>
      <c r="BC69" s="29"/>
      <c r="BD69" s="31"/>
      <c r="BE69" s="31"/>
      <c r="BF69" s="207"/>
      <c r="BG69" s="31"/>
      <c r="BH69" s="208"/>
      <c r="BI69" s="208"/>
    </row>
    <row r="70" spans="1:61" ht="13.7" customHeight="1">
      <c r="A70" s="372"/>
      <c r="B70" s="7">
        <v>1</v>
      </c>
      <c r="C70" s="7" t="s">
        <v>241</v>
      </c>
      <c r="D70" s="79" t="s">
        <v>242</v>
      </c>
      <c r="E70" s="18" t="s">
        <v>54</v>
      </c>
      <c r="F70" s="54"/>
      <c r="I70" s="283" t="s">
        <v>243</v>
      </c>
      <c r="J70" s="2">
        <v>1</v>
      </c>
      <c r="K70" s="879">
        <v>43544</v>
      </c>
      <c r="L70" s="878">
        <v>1</v>
      </c>
      <c r="M70" s="878">
        <v>0</v>
      </c>
      <c r="N70" s="979"/>
      <c r="O70" s="915"/>
      <c r="P70" s="147"/>
      <c r="U70" s="228" t="s">
        <v>24263</v>
      </c>
      <c r="V70" s="3"/>
      <c r="X70" s="2">
        <v>1</v>
      </c>
      <c r="AA70" s="2">
        <v>1</v>
      </c>
      <c r="AC70" s="557"/>
      <c r="AD70" s="561"/>
      <c r="AH70" s="93"/>
      <c r="AI70" s="43" t="s">
        <v>147</v>
      </c>
      <c r="AJ70" s="43"/>
      <c r="AK70" s="79"/>
      <c r="AL70" s="204"/>
      <c r="AM70" s="59" t="str">
        <f t="shared" si="4"/>
        <v>FTA/0068</v>
      </c>
      <c r="AN70" s="204" t="s">
        <v>153</v>
      </c>
      <c r="AO70" s="204" t="s">
        <v>153</v>
      </c>
      <c r="AP70" s="204" t="s">
        <v>153</v>
      </c>
      <c r="AQ70" s="204" t="s">
        <v>153</v>
      </c>
      <c r="AR70" s="204" t="s">
        <v>153</v>
      </c>
      <c r="AS70" s="204" t="s">
        <v>153</v>
      </c>
      <c r="AT70" s="204" t="s">
        <v>153</v>
      </c>
      <c r="AU70" s="204" t="s">
        <v>153</v>
      </c>
      <c r="AV70" s="204" t="s">
        <v>153</v>
      </c>
      <c r="AW70" s="204" t="s">
        <v>153</v>
      </c>
      <c r="AX70" s="204" t="s">
        <v>153</v>
      </c>
      <c r="AY70" s="204" t="s">
        <v>153</v>
      </c>
      <c r="AZ70" s="204" t="s">
        <v>153</v>
      </c>
      <c r="BA70" s="29"/>
      <c r="BB70" s="29"/>
      <c r="BC70" s="29"/>
      <c r="BD70" s="31"/>
      <c r="BE70" s="31"/>
      <c r="BF70" s="207"/>
      <c r="BG70" s="31"/>
      <c r="BH70" s="208"/>
      <c r="BI70" s="208"/>
    </row>
    <row r="71" spans="1:61" ht="13.7" customHeight="1">
      <c r="A71" s="372"/>
      <c r="B71" s="7">
        <v>1</v>
      </c>
      <c r="C71" s="7" t="s">
        <v>244</v>
      </c>
      <c r="D71" s="79" t="s">
        <v>245</v>
      </c>
      <c r="E71" s="18" t="s">
        <v>54</v>
      </c>
      <c r="F71" s="54"/>
      <c r="I71" s="283" t="s">
        <v>246</v>
      </c>
      <c r="J71" s="2">
        <v>1</v>
      </c>
      <c r="K71" s="879">
        <v>43544</v>
      </c>
      <c r="L71" s="878">
        <v>1</v>
      </c>
      <c r="M71" s="878">
        <v>0</v>
      </c>
      <c r="N71" s="979"/>
      <c r="O71" s="915"/>
      <c r="P71" s="147"/>
      <c r="U71" s="228" t="s">
        <v>24263</v>
      </c>
      <c r="V71" s="3"/>
      <c r="X71" s="2">
        <v>1</v>
      </c>
      <c r="AA71" s="2">
        <v>1</v>
      </c>
      <c r="AC71" s="557"/>
      <c r="AD71" s="561"/>
      <c r="AH71" s="93"/>
      <c r="AI71" s="43" t="s">
        <v>147</v>
      </c>
      <c r="AJ71" s="43"/>
      <c r="AK71" s="79"/>
      <c r="AL71" s="204"/>
      <c r="AM71" s="59" t="str">
        <f t="shared" si="4"/>
        <v>FTA/0069</v>
      </c>
      <c r="AN71" s="204" t="s">
        <v>153</v>
      </c>
      <c r="AO71" s="204" t="s">
        <v>153</v>
      </c>
      <c r="AP71" s="204" t="s">
        <v>153</v>
      </c>
      <c r="AQ71" s="204" t="s">
        <v>153</v>
      </c>
      <c r="AR71" s="204" t="s">
        <v>153</v>
      </c>
      <c r="AS71" s="204" t="s">
        <v>153</v>
      </c>
      <c r="AT71" s="204" t="s">
        <v>153</v>
      </c>
      <c r="AU71" s="204" t="s">
        <v>153</v>
      </c>
      <c r="AV71" s="204" t="s">
        <v>153</v>
      </c>
      <c r="AW71" s="204" t="s">
        <v>153</v>
      </c>
      <c r="AX71" s="204" t="s">
        <v>153</v>
      </c>
      <c r="AY71" s="204" t="s">
        <v>153</v>
      </c>
      <c r="AZ71" s="204" t="s">
        <v>153</v>
      </c>
      <c r="BA71" s="29"/>
      <c r="BB71" s="29"/>
      <c r="BC71" s="29"/>
      <c r="BD71" s="31"/>
      <c r="BE71" s="31"/>
      <c r="BF71" s="207"/>
      <c r="BG71" s="31"/>
      <c r="BH71" s="208"/>
      <c r="BI71" s="208"/>
    </row>
    <row r="72" spans="1:61" ht="13.7" customHeight="1">
      <c r="A72" s="372"/>
      <c r="B72" s="7">
        <v>1</v>
      </c>
      <c r="C72" s="7" t="s">
        <v>247</v>
      </c>
      <c r="D72" s="79" t="s">
        <v>248</v>
      </c>
      <c r="E72" s="18" t="s">
        <v>54</v>
      </c>
      <c r="F72" s="54"/>
      <c r="I72" s="283" t="s">
        <v>249</v>
      </c>
      <c r="J72" s="2">
        <v>1</v>
      </c>
      <c r="K72" s="879">
        <v>43544</v>
      </c>
      <c r="L72" s="878">
        <v>1</v>
      </c>
      <c r="M72" s="878">
        <v>0</v>
      </c>
      <c r="N72" s="979"/>
      <c r="O72" s="915"/>
      <c r="P72" s="147"/>
      <c r="U72" s="228" t="s">
        <v>24263</v>
      </c>
      <c r="V72" s="3"/>
      <c r="X72" s="2">
        <v>1</v>
      </c>
      <c r="AA72" s="2">
        <v>1</v>
      </c>
      <c r="AC72" s="557"/>
      <c r="AD72" s="561"/>
      <c r="AH72" s="93"/>
      <c r="AI72" s="43" t="s">
        <v>147</v>
      </c>
      <c r="AJ72" s="43"/>
      <c r="AK72" s="79"/>
      <c r="AL72" s="204"/>
      <c r="AM72" s="59" t="str">
        <f t="shared" si="4"/>
        <v>FTA/0070</v>
      </c>
      <c r="AN72" s="204" t="s">
        <v>153</v>
      </c>
      <c r="AO72" s="204" t="s">
        <v>153</v>
      </c>
      <c r="AP72" s="204" t="s">
        <v>153</v>
      </c>
      <c r="AQ72" s="204" t="s">
        <v>153</v>
      </c>
      <c r="AR72" s="204" t="s">
        <v>153</v>
      </c>
      <c r="AS72" s="204" t="s">
        <v>153</v>
      </c>
      <c r="AT72" s="204" t="s">
        <v>153</v>
      </c>
      <c r="AU72" s="204" t="s">
        <v>153</v>
      </c>
      <c r="AV72" s="204" t="s">
        <v>153</v>
      </c>
      <c r="AW72" s="204" t="s">
        <v>153</v>
      </c>
      <c r="AX72" s="204" t="s">
        <v>153</v>
      </c>
      <c r="AY72" s="204" t="s">
        <v>153</v>
      </c>
      <c r="AZ72" s="204" t="s">
        <v>153</v>
      </c>
      <c r="BA72" s="29"/>
      <c r="BB72" s="29"/>
      <c r="BC72" s="29"/>
      <c r="BD72" s="31"/>
      <c r="BE72" s="31"/>
      <c r="BF72" s="207"/>
      <c r="BG72" s="31"/>
      <c r="BH72" s="208"/>
      <c r="BI72" s="208"/>
    </row>
    <row r="73" spans="1:61" ht="13.7" customHeight="1">
      <c r="A73" s="372"/>
      <c r="B73" s="7">
        <v>1</v>
      </c>
      <c r="C73" s="7" t="s">
        <v>250</v>
      </c>
      <c r="D73" s="79" t="s">
        <v>251</v>
      </c>
      <c r="E73" s="18" t="s">
        <v>54</v>
      </c>
      <c r="F73" s="54"/>
      <c r="I73" s="283" t="s">
        <v>252</v>
      </c>
      <c r="J73" s="2">
        <v>1</v>
      </c>
      <c r="K73" s="879">
        <v>43544</v>
      </c>
      <c r="L73" s="878">
        <v>1</v>
      </c>
      <c r="M73" s="878">
        <v>0</v>
      </c>
      <c r="N73" s="979"/>
      <c r="O73" s="915"/>
      <c r="P73" s="147"/>
      <c r="U73" s="228" t="s">
        <v>24263</v>
      </c>
      <c r="V73" s="3"/>
      <c r="X73" s="2">
        <v>1</v>
      </c>
      <c r="AA73" s="2">
        <v>1</v>
      </c>
      <c r="AC73" s="557"/>
      <c r="AD73" s="561"/>
      <c r="AH73" s="93"/>
      <c r="AI73" s="43" t="s">
        <v>147</v>
      </c>
      <c r="AJ73" s="43"/>
      <c r="AK73" s="79"/>
      <c r="AL73" s="204"/>
      <c r="AM73" s="59" t="str">
        <f t="shared" si="4"/>
        <v>FTA/0071</v>
      </c>
      <c r="AN73" s="204" t="s">
        <v>153</v>
      </c>
      <c r="AO73" s="204" t="s">
        <v>153</v>
      </c>
      <c r="AP73" s="204" t="s">
        <v>153</v>
      </c>
      <c r="AQ73" s="204" t="s">
        <v>153</v>
      </c>
      <c r="AR73" s="204" t="s">
        <v>153</v>
      </c>
      <c r="AS73" s="204" t="s">
        <v>153</v>
      </c>
      <c r="AT73" s="204" t="s">
        <v>153</v>
      </c>
      <c r="AU73" s="204" t="s">
        <v>153</v>
      </c>
      <c r="AV73" s="204" t="s">
        <v>153</v>
      </c>
      <c r="AW73" s="204" t="s">
        <v>153</v>
      </c>
      <c r="AX73" s="204" t="s">
        <v>153</v>
      </c>
      <c r="AY73" s="204" t="s">
        <v>153</v>
      </c>
      <c r="AZ73" s="204" t="s">
        <v>153</v>
      </c>
      <c r="BA73" s="29"/>
      <c r="BB73" s="29"/>
      <c r="BC73" s="29"/>
      <c r="BD73" s="31"/>
      <c r="BE73" s="31"/>
      <c r="BF73" s="207"/>
      <c r="BG73" s="31"/>
      <c r="BH73" s="208"/>
      <c r="BI73" s="208"/>
    </row>
    <row r="74" spans="1:61" ht="13.7" customHeight="1">
      <c r="A74" s="372"/>
      <c r="B74" s="7">
        <v>1</v>
      </c>
      <c r="C74" s="7" t="s">
        <v>253</v>
      </c>
      <c r="D74" s="79" t="s">
        <v>254</v>
      </c>
      <c r="E74" s="18" t="s">
        <v>54</v>
      </c>
      <c r="F74" s="54"/>
      <c r="I74" s="283" t="s">
        <v>255</v>
      </c>
      <c r="J74" s="2">
        <v>1</v>
      </c>
      <c r="K74" s="879">
        <v>43544</v>
      </c>
      <c r="L74" s="878">
        <v>1</v>
      </c>
      <c r="M74" s="878">
        <v>0</v>
      </c>
      <c r="N74" s="979"/>
      <c r="O74" s="915"/>
      <c r="P74" s="147"/>
      <c r="U74" s="228" t="s">
        <v>24263</v>
      </c>
      <c r="V74" s="3"/>
      <c r="X74" s="2">
        <v>1</v>
      </c>
      <c r="AA74" s="2">
        <v>1</v>
      </c>
      <c r="AC74" s="557"/>
      <c r="AD74" s="561"/>
      <c r="AH74" s="93"/>
      <c r="AI74" s="43" t="s">
        <v>147</v>
      </c>
      <c r="AJ74" s="43"/>
      <c r="AK74" s="79"/>
      <c r="AL74" s="204"/>
      <c r="AM74" s="59" t="str">
        <f t="shared" si="4"/>
        <v>FTA/0072</v>
      </c>
      <c r="AN74" s="204" t="s">
        <v>153</v>
      </c>
      <c r="AO74" s="204" t="s">
        <v>153</v>
      </c>
      <c r="AP74" s="204" t="s">
        <v>153</v>
      </c>
      <c r="AQ74" s="204" t="s">
        <v>153</v>
      </c>
      <c r="AR74" s="204" t="s">
        <v>153</v>
      </c>
      <c r="AS74" s="204" t="s">
        <v>153</v>
      </c>
      <c r="AT74" s="204" t="s">
        <v>153</v>
      </c>
      <c r="AU74" s="204" t="s">
        <v>153</v>
      </c>
      <c r="AV74" s="204" t="s">
        <v>153</v>
      </c>
      <c r="AW74" s="204" t="s">
        <v>153</v>
      </c>
      <c r="AX74" s="204" t="s">
        <v>153</v>
      </c>
      <c r="AY74" s="204" t="s">
        <v>153</v>
      </c>
      <c r="AZ74" s="204" t="s">
        <v>153</v>
      </c>
      <c r="BA74" s="29"/>
      <c r="BB74" s="29"/>
      <c r="BC74" s="29"/>
      <c r="BD74" s="31"/>
      <c r="BE74" s="31"/>
      <c r="BF74" s="207"/>
      <c r="BG74" s="31"/>
      <c r="BH74" s="208"/>
      <c r="BI74" s="208"/>
    </row>
    <row r="75" spans="1:61" ht="13.7" customHeight="1">
      <c r="A75" s="372"/>
      <c r="B75" s="7">
        <v>1</v>
      </c>
      <c r="C75" s="7" t="s">
        <v>256</v>
      </c>
      <c r="D75" s="79" t="s">
        <v>257</v>
      </c>
      <c r="E75" s="18" t="s">
        <v>54</v>
      </c>
      <c r="F75" s="54"/>
      <c r="I75" s="283" t="s">
        <v>258</v>
      </c>
      <c r="J75" s="2">
        <v>1</v>
      </c>
      <c r="K75" s="879">
        <v>43544</v>
      </c>
      <c r="L75" s="878">
        <v>1</v>
      </c>
      <c r="M75" s="878">
        <v>0</v>
      </c>
      <c r="N75" s="979"/>
      <c r="O75" s="915"/>
      <c r="P75" s="147"/>
      <c r="U75" s="228" t="s">
        <v>24263</v>
      </c>
      <c r="V75" s="3"/>
      <c r="X75" s="2">
        <v>1</v>
      </c>
      <c r="AA75" s="2">
        <v>1</v>
      </c>
      <c r="AC75" s="557"/>
      <c r="AD75" s="561"/>
      <c r="AH75" s="93"/>
      <c r="AI75" s="43" t="s">
        <v>147</v>
      </c>
      <c r="AJ75" s="43"/>
      <c r="AK75" s="79"/>
      <c r="AL75" s="204"/>
      <c r="AM75" s="59" t="str">
        <f t="shared" si="4"/>
        <v>FTA/0073</v>
      </c>
      <c r="AN75" s="204" t="s">
        <v>153</v>
      </c>
      <c r="AO75" s="204" t="s">
        <v>153</v>
      </c>
      <c r="AP75" s="204" t="s">
        <v>153</v>
      </c>
      <c r="AQ75" s="204" t="s">
        <v>153</v>
      </c>
      <c r="AR75" s="204" t="s">
        <v>153</v>
      </c>
      <c r="AS75" s="204" t="s">
        <v>153</v>
      </c>
      <c r="AT75" s="204" t="s">
        <v>153</v>
      </c>
      <c r="AU75" s="204" t="s">
        <v>153</v>
      </c>
      <c r="AV75" s="204" t="s">
        <v>153</v>
      </c>
      <c r="AW75" s="204" t="s">
        <v>153</v>
      </c>
      <c r="AX75" s="204" t="s">
        <v>153</v>
      </c>
      <c r="AY75" s="204" t="s">
        <v>153</v>
      </c>
      <c r="AZ75" s="204" t="s">
        <v>153</v>
      </c>
      <c r="BA75" s="29"/>
      <c r="BB75" s="29"/>
      <c r="BC75" s="29"/>
      <c r="BD75" s="31"/>
      <c r="BE75" s="31"/>
      <c r="BF75" s="207"/>
      <c r="BG75" s="31"/>
      <c r="BH75" s="208"/>
      <c r="BI75" s="208"/>
    </row>
    <row r="76" spans="1:61" ht="13.7" customHeight="1">
      <c r="A76" s="372"/>
      <c r="B76" s="7">
        <v>1</v>
      </c>
      <c r="C76" s="7" t="s">
        <v>259</v>
      </c>
      <c r="D76" s="79" t="s">
        <v>260</v>
      </c>
      <c r="E76" s="18" t="s">
        <v>54</v>
      </c>
      <c r="F76" s="54"/>
      <c r="I76" s="283" t="s">
        <v>261</v>
      </c>
      <c r="J76" s="2">
        <v>1</v>
      </c>
      <c r="K76" s="879">
        <v>43544</v>
      </c>
      <c r="L76" s="878">
        <v>1</v>
      </c>
      <c r="M76" s="878">
        <v>0</v>
      </c>
      <c r="N76" s="979"/>
      <c r="O76" s="915"/>
      <c r="P76" s="147"/>
      <c r="U76" s="228" t="s">
        <v>24263</v>
      </c>
      <c r="V76" s="3"/>
      <c r="X76" s="2">
        <v>1</v>
      </c>
      <c r="AA76" s="2">
        <v>1</v>
      </c>
      <c r="AC76" s="557"/>
      <c r="AD76" s="561"/>
      <c r="AH76" s="93"/>
      <c r="AI76" s="43" t="s">
        <v>147</v>
      </c>
      <c r="AJ76" s="43"/>
      <c r="AK76" s="79"/>
      <c r="AL76" s="204"/>
      <c r="AM76" s="59" t="str">
        <f t="shared" si="4"/>
        <v>FTA/0074</v>
      </c>
      <c r="AN76" s="204" t="s">
        <v>153</v>
      </c>
      <c r="AO76" s="204" t="s">
        <v>153</v>
      </c>
      <c r="AP76" s="204" t="s">
        <v>153</v>
      </c>
      <c r="AQ76" s="204" t="s">
        <v>153</v>
      </c>
      <c r="AR76" s="204" t="s">
        <v>153</v>
      </c>
      <c r="AS76" s="204" t="s">
        <v>153</v>
      </c>
      <c r="AT76" s="204" t="s">
        <v>153</v>
      </c>
      <c r="AU76" s="204" t="s">
        <v>153</v>
      </c>
      <c r="AV76" s="204" t="s">
        <v>153</v>
      </c>
      <c r="AW76" s="204" t="s">
        <v>153</v>
      </c>
      <c r="AX76" s="204" t="s">
        <v>153</v>
      </c>
      <c r="AY76" s="204" t="s">
        <v>153</v>
      </c>
      <c r="AZ76" s="204" t="s">
        <v>153</v>
      </c>
      <c r="BA76" s="29"/>
      <c r="BB76" s="29"/>
      <c r="BC76" s="29"/>
      <c r="BD76" s="31"/>
      <c r="BE76" s="31"/>
      <c r="BF76" s="207"/>
      <c r="BG76" s="31"/>
      <c r="BH76" s="208"/>
      <c r="BI76" s="208"/>
    </row>
    <row r="77" spans="1:61" ht="13.7" customHeight="1">
      <c r="A77" s="372"/>
      <c r="B77" s="7">
        <v>1</v>
      </c>
      <c r="C77" s="7" t="s">
        <v>262</v>
      </c>
      <c r="D77" s="79" t="s">
        <v>263</v>
      </c>
      <c r="E77" s="18" t="s">
        <v>54</v>
      </c>
      <c r="F77" s="54"/>
      <c r="I77" s="283" t="s">
        <v>264</v>
      </c>
      <c r="J77" s="2">
        <v>1</v>
      </c>
      <c r="K77" s="879">
        <v>43544</v>
      </c>
      <c r="L77" s="878">
        <v>1</v>
      </c>
      <c r="M77" s="878">
        <v>0</v>
      </c>
      <c r="N77" s="979"/>
      <c r="O77" s="915"/>
      <c r="P77" s="147"/>
      <c r="U77" s="228" t="s">
        <v>24263</v>
      </c>
      <c r="V77" s="3"/>
      <c r="X77" s="2">
        <v>1</v>
      </c>
      <c r="AA77" s="2">
        <v>1</v>
      </c>
      <c r="AC77" s="557"/>
      <c r="AD77" s="561"/>
      <c r="AH77" s="93"/>
      <c r="AI77" s="43" t="s">
        <v>147</v>
      </c>
      <c r="AJ77" s="43"/>
      <c r="AK77" s="79"/>
      <c r="AL77" s="204"/>
      <c r="AM77" s="59" t="str">
        <f t="shared" si="4"/>
        <v>FTA/0075</v>
      </c>
      <c r="AN77" s="204" t="s">
        <v>153</v>
      </c>
      <c r="AO77" s="204" t="s">
        <v>153</v>
      </c>
      <c r="AP77" s="204" t="s">
        <v>153</v>
      </c>
      <c r="AQ77" s="204" t="s">
        <v>153</v>
      </c>
      <c r="AR77" s="204" t="s">
        <v>153</v>
      </c>
      <c r="AS77" s="204" t="s">
        <v>153</v>
      </c>
      <c r="AT77" s="204" t="s">
        <v>153</v>
      </c>
      <c r="AU77" s="204" t="s">
        <v>153</v>
      </c>
      <c r="AV77" s="204" t="s">
        <v>153</v>
      </c>
      <c r="AW77" s="204" t="s">
        <v>153</v>
      </c>
      <c r="AX77" s="204" t="s">
        <v>153</v>
      </c>
      <c r="AY77" s="204" t="s">
        <v>153</v>
      </c>
      <c r="AZ77" s="204" t="s">
        <v>153</v>
      </c>
      <c r="BA77" s="29"/>
      <c r="BB77" s="29"/>
      <c r="BC77" s="29"/>
      <c r="BD77" s="31"/>
      <c r="BE77" s="31"/>
      <c r="BF77" s="207"/>
      <c r="BG77" s="31"/>
      <c r="BH77" s="208"/>
      <c r="BI77" s="208"/>
    </row>
    <row r="78" spans="1:61" ht="13.7" customHeight="1">
      <c r="A78" s="372"/>
      <c r="B78" s="7">
        <v>1</v>
      </c>
      <c r="C78" s="7" t="s">
        <v>265</v>
      </c>
      <c r="D78" s="79" t="s">
        <v>266</v>
      </c>
      <c r="E78" s="18" t="s">
        <v>54</v>
      </c>
      <c r="F78" s="54"/>
      <c r="I78" s="283" t="s">
        <v>267</v>
      </c>
      <c r="J78" s="2">
        <v>1</v>
      </c>
      <c r="K78" s="879">
        <v>43544</v>
      </c>
      <c r="L78" s="878">
        <v>1</v>
      </c>
      <c r="M78" s="878">
        <v>0</v>
      </c>
      <c r="N78" s="979"/>
      <c r="O78" s="915"/>
      <c r="P78" s="147"/>
      <c r="U78" s="228" t="s">
        <v>24263</v>
      </c>
      <c r="V78" s="3"/>
      <c r="X78" s="2">
        <v>1</v>
      </c>
      <c r="AA78" s="2">
        <v>1</v>
      </c>
      <c r="AC78" s="557"/>
      <c r="AD78" s="561"/>
      <c r="AH78" s="93"/>
      <c r="AI78" s="43" t="s">
        <v>147</v>
      </c>
      <c r="AJ78" s="43"/>
      <c r="AK78" s="79"/>
      <c r="AL78" s="204"/>
      <c r="AM78" s="59" t="str">
        <f t="shared" si="4"/>
        <v>FTA/0076</v>
      </c>
      <c r="AN78" s="204" t="s">
        <v>153</v>
      </c>
      <c r="AO78" s="204" t="s">
        <v>153</v>
      </c>
      <c r="AP78" s="204" t="s">
        <v>153</v>
      </c>
      <c r="AQ78" s="204" t="s">
        <v>153</v>
      </c>
      <c r="AR78" s="204" t="s">
        <v>153</v>
      </c>
      <c r="AS78" s="204" t="s">
        <v>153</v>
      </c>
      <c r="AT78" s="204" t="s">
        <v>153</v>
      </c>
      <c r="AU78" s="204" t="s">
        <v>153</v>
      </c>
      <c r="AV78" s="204" t="s">
        <v>153</v>
      </c>
      <c r="AW78" s="204" t="s">
        <v>153</v>
      </c>
      <c r="AX78" s="204" t="s">
        <v>153</v>
      </c>
      <c r="AY78" s="204" t="s">
        <v>153</v>
      </c>
      <c r="AZ78" s="204" t="s">
        <v>153</v>
      </c>
      <c r="BA78" s="29"/>
      <c r="BB78" s="29"/>
      <c r="BC78" s="29"/>
      <c r="BD78" s="31"/>
      <c r="BE78" s="31"/>
      <c r="BF78" s="207"/>
      <c r="BG78" s="31"/>
      <c r="BH78" s="208"/>
      <c r="BI78" s="208"/>
    </row>
    <row r="79" spans="1:61" ht="13.7" customHeight="1">
      <c r="A79" s="572" t="s">
        <v>1059</v>
      </c>
      <c r="B79" s="573">
        <v>1</v>
      </c>
      <c r="C79" s="573" t="s">
        <v>22216</v>
      </c>
      <c r="D79" s="351" t="s">
        <v>22217</v>
      </c>
      <c r="E79" s="574" t="s">
        <v>54</v>
      </c>
      <c r="F79" s="611"/>
      <c r="G79" s="577">
        <v>18</v>
      </c>
      <c r="H79" s="578"/>
      <c r="I79" s="684" t="s">
        <v>813</v>
      </c>
      <c r="J79" s="2">
        <v>0</v>
      </c>
      <c r="K79" s="879"/>
      <c r="L79" s="878"/>
      <c r="M79" s="878">
        <v>1</v>
      </c>
      <c r="N79" s="979"/>
      <c r="O79" s="915"/>
      <c r="P79" s="147"/>
      <c r="R79" s="2">
        <v>1</v>
      </c>
      <c r="V79" s="3"/>
      <c r="AC79" s="557"/>
      <c r="AD79" s="561"/>
      <c r="AH79" s="93"/>
      <c r="AI79" s="43"/>
      <c r="AJ79" s="43"/>
      <c r="AK79" s="79"/>
      <c r="AL79" s="204"/>
      <c r="AM79" s="59"/>
      <c r="AN79" s="204"/>
      <c r="AO79" s="204"/>
      <c r="AP79" s="204"/>
      <c r="AQ79" s="204"/>
      <c r="AR79" s="204"/>
      <c r="AS79" s="204"/>
      <c r="AT79" s="204"/>
      <c r="AU79" s="204"/>
      <c r="AV79" s="204"/>
      <c r="AW79" s="204"/>
      <c r="AX79" s="204"/>
      <c r="AY79" s="204"/>
      <c r="AZ79" s="204"/>
      <c r="BA79" s="29"/>
      <c r="BB79" s="29"/>
      <c r="BC79" s="29"/>
      <c r="BD79" s="31"/>
      <c r="BE79" s="31"/>
      <c r="BF79" s="207"/>
      <c r="BG79" s="31"/>
      <c r="BH79" s="208"/>
      <c r="BI79" s="208"/>
    </row>
    <row r="80" spans="1:61" ht="13.7" customHeight="1">
      <c r="A80" s="633"/>
      <c r="B80" s="634">
        <v>1</v>
      </c>
      <c r="C80" s="634" t="s">
        <v>22356</v>
      </c>
      <c r="D80" s="639" t="s">
        <v>22357</v>
      </c>
      <c r="E80" s="635" t="s">
        <v>54</v>
      </c>
      <c r="F80" s="636"/>
      <c r="G80" s="637">
        <v>5</v>
      </c>
      <c r="H80" s="638"/>
      <c r="I80" s="792" t="s">
        <v>179</v>
      </c>
      <c r="J80" s="2">
        <v>1</v>
      </c>
      <c r="K80" s="879">
        <v>43661</v>
      </c>
      <c r="L80" s="878">
        <v>1</v>
      </c>
      <c r="M80" s="878">
        <v>0</v>
      </c>
      <c r="N80" s="979"/>
      <c r="O80" s="915"/>
      <c r="P80" s="147"/>
      <c r="U80" s="34" t="s">
        <v>24262</v>
      </c>
      <c r="V80" s="3"/>
      <c r="W80" s="2">
        <v>1</v>
      </c>
      <c r="AA80" s="2">
        <v>1</v>
      </c>
      <c r="AB80" s="2">
        <v>1</v>
      </c>
      <c r="AC80" s="557">
        <v>43656</v>
      </c>
      <c r="AD80" s="556">
        <v>43661</v>
      </c>
      <c r="AH80" s="93"/>
      <c r="AI80" s="43" t="s">
        <v>183</v>
      </c>
      <c r="AJ80" s="43"/>
      <c r="AK80" s="79"/>
      <c r="AL80" s="204"/>
      <c r="AM80" s="59"/>
      <c r="AN80" s="204"/>
      <c r="AO80" s="204"/>
      <c r="AP80" s="204"/>
      <c r="AQ80" s="204"/>
      <c r="AR80" s="204"/>
      <c r="AS80" s="204"/>
      <c r="AT80" s="204"/>
      <c r="AU80" s="204"/>
      <c r="AV80" s="204"/>
      <c r="AW80" s="204"/>
      <c r="AX80" s="204"/>
      <c r="AY80" s="204"/>
      <c r="AZ80" s="204"/>
      <c r="BA80" s="29"/>
      <c r="BB80" s="29"/>
      <c r="BC80" s="29"/>
      <c r="BD80" s="31"/>
      <c r="BE80" s="31"/>
      <c r="BF80" s="207"/>
      <c r="BG80" s="31"/>
      <c r="BH80" s="208"/>
      <c r="BI80" s="208"/>
    </row>
    <row r="81" spans="1:16381" ht="13.7" customHeight="1">
      <c r="A81" s="633"/>
      <c r="B81" s="634">
        <v>1</v>
      </c>
      <c r="C81" s="634" t="s">
        <v>22842</v>
      </c>
      <c r="D81" s="639" t="s">
        <v>22843</v>
      </c>
      <c r="E81" s="635" t="s">
        <v>54</v>
      </c>
      <c r="F81" s="636"/>
      <c r="G81" s="637">
        <v>53</v>
      </c>
      <c r="H81" s="638"/>
      <c r="I81" s="792" t="s">
        <v>179</v>
      </c>
      <c r="J81" s="2">
        <v>1</v>
      </c>
      <c r="K81" s="879">
        <v>43732</v>
      </c>
      <c r="L81" s="878">
        <v>1</v>
      </c>
      <c r="M81" s="878">
        <v>0</v>
      </c>
      <c r="N81" s="979"/>
      <c r="O81" s="915"/>
      <c r="P81" s="730"/>
      <c r="Q81" s="637"/>
      <c r="R81" s="637"/>
      <c r="S81" s="637"/>
      <c r="T81" s="637"/>
      <c r="U81" s="685" t="s">
        <v>24265</v>
      </c>
      <c r="V81" s="638"/>
      <c r="W81" s="637"/>
      <c r="X81" s="637"/>
      <c r="Y81" s="637"/>
      <c r="Z81" s="637"/>
      <c r="AA81" s="637"/>
      <c r="AB81" s="637">
        <v>1</v>
      </c>
      <c r="AC81" s="731">
        <v>43724</v>
      </c>
      <c r="AD81" s="732">
        <v>43732</v>
      </c>
      <c r="AE81" s="637"/>
      <c r="AF81" s="637"/>
      <c r="AG81" s="637"/>
      <c r="AH81" s="733"/>
      <c r="AI81" s="43" t="s">
        <v>183</v>
      </c>
      <c r="AJ81" s="43"/>
      <c r="AK81" s="79"/>
      <c r="AL81" s="204"/>
      <c r="AM81" s="59"/>
      <c r="AN81" s="204"/>
      <c r="AO81" s="204"/>
      <c r="AP81" s="204"/>
      <c r="AQ81" s="204"/>
      <c r="AR81" s="204"/>
      <c r="AS81" s="204"/>
      <c r="AT81" s="204"/>
      <c r="AU81" s="204"/>
      <c r="AV81" s="204"/>
      <c r="AW81" s="204"/>
      <c r="AX81" s="204"/>
      <c r="AY81" s="204"/>
      <c r="AZ81" s="204"/>
      <c r="BA81" s="29"/>
      <c r="BB81" s="29"/>
      <c r="BC81" s="29"/>
      <c r="BD81" s="31"/>
      <c r="BE81" s="31"/>
      <c r="BF81" s="207"/>
      <c r="BG81" s="31"/>
      <c r="BH81" s="208"/>
      <c r="BI81" s="208"/>
    </row>
    <row r="82" spans="1:16381" ht="13.7" customHeight="1">
      <c r="A82" s="572" t="s">
        <v>1059</v>
      </c>
      <c r="B82" s="573">
        <v>1</v>
      </c>
      <c r="C82" s="573" t="s">
        <v>22871</v>
      </c>
      <c r="D82" s="351" t="s">
        <v>20333</v>
      </c>
      <c r="E82" s="574" t="s">
        <v>54</v>
      </c>
      <c r="F82" s="611"/>
      <c r="G82" s="577">
        <v>121</v>
      </c>
      <c r="H82" s="578"/>
      <c r="I82" s="655" t="s">
        <v>22866</v>
      </c>
      <c r="J82" s="2">
        <v>0</v>
      </c>
      <c r="K82" s="879"/>
      <c r="L82" s="878"/>
      <c r="M82" s="878">
        <v>1</v>
      </c>
      <c r="N82" s="979"/>
      <c r="O82" s="915"/>
      <c r="P82" s="730"/>
      <c r="Q82" s="637"/>
      <c r="R82" s="637">
        <v>1</v>
      </c>
      <c r="S82" s="637"/>
      <c r="T82" s="637"/>
      <c r="U82" s="685"/>
      <c r="V82" s="638"/>
      <c r="W82" s="637"/>
      <c r="X82" s="637"/>
      <c r="Y82" s="637"/>
      <c r="Z82" s="637"/>
      <c r="AA82" s="637"/>
      <c r="AB82" s="637"/>
      <c r="AC82" s="731"/>
      <c r="AD82" s="732"/>
      <c r="AE82" s="637"/>
      <c r="AF82" s="637"/>
      <c r="AG82" s="637"/>
      <c r="AH82" s="733"/>
      <c r="AI82" s="632"/>
      <c r="AJ82" s="632"/>
      <c r="AK82" s="639"/>
      <c r="AL82" s="807"/>
      <c r="AM82" s="619"/>
      <c r="AN82" s="807"/>
      <c r="AO82" s="807"/>
      <c r="AP82" s="807"/>
      <c r="AQ82" s="807"/>
      <c r="AR82" s="807"/>
      <c r="AS82" s="807"/>
      <c r="AT82" s="807"/>
      <c r="AU82" s="807"/>
      <c r="AV82" s="807"/>
      <c r="AW82" s="807"/>
      <c r="AX82" s="807"/>
      <c r="AY82" s="807"/>
      <c r="AZ82" s="807"/>
      <c r="BA82" s="618"/>
      <c r="BB82" s="618"/>
      <c r="BC82" s="618"/>
      <c r="BD82" s="761"/>
      <c r="BE82" s="761"/>
      <c r="BF82" s="808"/>
      <c r="BG82" s="761"/>
      <c r="BH82" s="809"/>
      <c r="BI82" s="809"/>
      <c r="BJ82" s="638"/>
      <c r="BK82" s="638"/>
      <c r="BL82" s="638"/>
      <c r="BM82" s="638"/>
      <c r="BN82" s="638"/>
      <c r="BO82" s="638"/>
      <c r="BP82" s="638"/>
      <c r="BQ82" s="638"/>
      <c r="BR82" s="638"/>
      <c r="BS82" s="638"/>
      <c r="BT82" s="638"/>
      <c r="BU82" s="638"/>
      <c r="BV82" s="638"/>
      <c r="BW82" s="638"/>
      <c r="BX82" s="638"/>
      <c r="BY82" s="638"/>
      <c r="BZ82" s="638"/>
      <c r="CA82" s="638"/>
      <c r="CB82" s="638"/>
      <c r="CC82" s="638"/>
      <c r="CD82" s="638"/>
      <c r="CE82" s="638"/>
      <c r="CF82" s="638"/>
      <c r="CG82" s="638"/>
      <c r="CH82" s="638"/>
      <c r="CI82" s="638"/>
      <c r="CJ82" s="638"/>
      <c r="CK82" s="638"/>
      <c r="CL82" s="638"/>
      <c r="CM82" s="638"/>
      <c r="CN82" s="638"/>
      <c r="CO82" s="638"/>
      <c r="CP82" s="638"/>
      <c r="CQ82" s="638"/>
      <c r="CR82" s="638"/>
      <c r="CS82" s="638"/>
      <c r="CT82" s="638"/>
      <c r="CU82" s="638"/>
      <c r="CV82" s="638"/>
      <c r="CW82" s="638"/>
      <c r="CX82" s="638"/>
      <c r="CY82" s="638"/>
      <c r="CZ82" s="638"/>
      <c r="DA82" s="638"/>
      <c r="DB82" s="638"/>
      <c r="DC82" s="638"/>
      <c r="DD82" s="638"/>
      <c r="DE82" s="638"/>
      <c r="DF82" s="638"/>
      <c r="DG82" s="638"/>
      <c r="DH82" s="638"/>
      <c r="DI82" s="638"/>
      <c r="DJ82" s="638"/>
      <c r="DK82" s="638"/>
      <c r="DL82" s="638"/>
      <c r="DM82" s="638"/>
      <c r="DN82" s="638"/>
      <c r="DO82" s="638"/>
      <c r="DP82" s="638"/>
      <c r="DQ82" s="638"/>
      <c r="DR82" s="638"/>
      <c r="DS82" s="638"/>
      <c r="DT82" s="638"/>
      <c r="DU82" s="638"/>
      <c r="DV82" s="638"/>
      <c r="DW82" s="638"/>
      <c r="DX82" s="638"/>
      <c r="DY82" s="638"/>
      <c r="DZ82" s="638"/>
      <c r="EA82" s="638"/>
      <c r="EB82" s="638"/>
      <c r="EC82" s="638"/>
      <c r="ED82" s="638"/>
      <c r="EE82" s="638"/>
      <c r="EF82" s="638"/>
      <c r="EG82" s="638"/>
      <c r="EH82" s="638"/>
      <c r="EI82" s="638"/>
      <c r="EJ82" s="638"/>
      <c r="EK82" s="638"/>
      <c r="EL82" s="638"/>
      <c r="EM82" s="638"/>
      <c r="EN82" s="638"/>
      <c r="EO82" s="638"/>
      <c r="EP82" s="638"/>
      <c r="EQ82" s="638"/>
      <c r="ER82" s="638"/>
      <c r="ES82" s="638"/>
      <c r="ET82" s="638"/>
      <c r="EU82" s="638"/>
      <c r="EV82" s="638"/>
      <c r="EW82" s="638"/>
      <c r="EX82" s="638"/>
      <c r="EY82" s="638"/>
      <c r="EZ82" s="638"/>
      <c r="FA82" s="638"/>
      <c r="FB82" s="638"/>
      <c r="FC82" s="638"/>
      <c r="FD82" s="638"/>
      <c r="FE82" s="638"/>
      <c r="FF82" s="638"/>
      <c r="FG82" s="638"/>
      <c r="FH82" s="638"/>
      <c r="FI82" s="638"/>
      <c r="FJ82" s="638"/>
      <c r="FK82" s="638"/>
      <c r="FL82" s="638"/>
      <c r="FM82" s="638"/>
      <c r="FN82" s="638"/>
      <c r="FO82" s="638"/>
      <c r="FP82" s="638"/>
      <c r="FQ82" s="638"/>
      <c r="FR82" s="638"/>
      <c r="FS82" s="638"/>
      <c r="FT82" s="638"/>
      <c r="FU82" s="638"/>
      <c r="FV82" s="638"/>
      <c r="FW82" s="638"/>
      <c r="FX82" s="638"/>
      <c r="FY82" s="638"/>
      <c r="FZ82" s="638"/>
      <c r="GA82" s="638"/>
      <c r="GB82" s="638"/>
      <c r="GC82" s="638"/>
      <c r="GD82" s="638"/>
      <c r="GE82" s="638"/>
      <c r="GF82" s="638"/>
      <c r="GG82" s="638"/>
      <c r="GH82" s="638"/>
      <c r="GI82" s="638"/>
      <c r="GJ82" s="638"/>
      <c r="GK82" s="638"/>
      <c r="GL82" s="638"/>
      <c r="GM82" s="638"/>
      <c r="GN82" s="638"/>
      <c r="GO82" s="638"/>
      <c r="GP82" s="638"/>
      <c r="GQ82" s="638"/>
      <c r="GR82" s="638"/>
      <c r="GS82" s="638"/>
      <c r="GT82" s="638"/>
      <c r="GU82" s="638"/>
      <c r="GV82" s="638"/>
      <c r="GW82" s="638"/>
      <c r="GX82" s="638"/>
      <c r="GY82" s="638"/>
      <c r="GZ82" s="638"/>
      <c r="HA82" s="638"/>
      <c r="HB82" s="638"/>
      <c r="HC82" s="638"/>
      <c r="HD82" s="638"/>
      <c r="HE82" s="638"/>
      <c r="HF82" s="638"/>
      <c r="HG82" s="638"/>
      <c r="HH82" s="638"/>
      <c r="HI82" s="638"/>
      <c r="HJ82" s="638"/>
      <c r="HK82" s="638"/>
      <c r="HL82" s="638"/>
      <c r="HM82" s="638"/>
      <c r="HN82" s="638"/>
      <c r="HO82" s="638"/>
      <c r="HP82" s="638"/>
      <c r="HQ82" s="638"/>
      <c r="HR82" s="638"/>
      <c r="HS82" s="638"/>
      <c r="HT82" s="638"/>
      <c r="HU82" s="638"/>
      <c r="HV82" s="638"/>
      <c r="HW82" s="638"/>
      <c r="HX82" s="638"/>
      <c r="HY82" s="638"/>
      <c r="HZ82" s="638"/>
      <c r="IA82" s="638"/>
      <c r="IB82" s="638"/>
      <c r="IC82" s="638"/>
      <c r="ID82" s="638"/>
      <c r="IE82" s="638"/>
      <c r="IF82" s="638"/>
      <c r="IG82" s="638"/>
      <c r="IH82" s="638"/>
      <c r="II82" s="638"/>
      <c r="IJ82" s="638"/>
      <c r="IK82" s="638"/>
      <c r="IL82" s="638"/>
      <c r="IM82" s="638"/>
      <c r="IN82" s="638"/>
      <c r="IO82" s="638"/>
      <c r="IP82" s="638"/>
      <c r="IQ82" s="638"/>
      <c r="IR82" s="638"/>
      <c r="IS82" s="638"/>
      <c r="IT82" s="638"/>
      <c r="IU82" s="638"/>
      <c r="IV82" s="638"/>
      <c r="IW82" s="638"/>
      <c r="IX82" s="638"/>
      <c r="IY82" s="638"/>
      <c r="IZ82" s="638"/>
      <c r="JA82" s="638"/>
      <c r="JB82" s="638"/>
      <c r="JC82" s="638"/>
      <c r="JD82" s="638"/>
      <c r="JE82" s="638"/>
      <c r="JF82" s="638"/>
      <c r="JG82" s="638"/>
      <c r="JH82" s="638"/>
      <c r="JI82" s="638"/>
      <c r="JJ82" s="638"/>
      <c r="JK82" s="638"/>
      <c r="JL82" s="638"/>
      <c r="JM82" s="638"/>
      <c r="JN82" s="638"/>
      <c r="JO82" s="638"/>
      <c r="JP82" s="638"/>
      <c r="JQ82" s="638"/>
      <c r="JR82" s="638"/>
      <c r="JS82" s="638"/>
      <c r="JT82" s="638"/>
      <c r="JU82" s="638"/>
      <c r="JV82" s="638"/>
      <c r="JW82" s="638"/>
      <c r="JX82" s="638"/>
      <c r="JY82" s="638"/>
      <c r="JZ82" s="638"/>
      <c r="KA82" s="638"/>
      <c r="KB82" s="638"/>
      <c r="KC82" s="638"/>
      <c r="KD82" s="638"/>
      <c r="KE82" s="638"/>
      <c r="KF82" s="638"/>
      <c r="KG82" s="638"/>
      <c r="KH82" s="638"/>
      <c r="KI82" s="638"/>
      <c r="KJ82" s="638"/>
      <c r="KK82" s="638"/>
      <c r="KL82" s="638"/>
      <c r="KM82" s="638"/>
      <c r="KN82" s="638"/>
      <c r="KO82" s="638"/>
      <c r="KP82" s="638"/>
      <c r="KQ82" s="638"/>
      <c r="KR82" s="638"/>
      <c r="KS82" s="638"/>
      <c r="KT82" s="638"/>
      <c r="KU82" s="638"/>
      <c r="KV82" s="638"/>
      <c r="KW82" s="638"/>
      <c r="KX82" s="638"/>
      <c r="KY82" s="638"/>
      <c r="KZ82" s="638"/>
      <c r="LA82" s="638"/>
      <c r="LB82" s="638"/>
      <c r="LC82" s="638"/>
      <c r="LD82" s="638"/>
      <c r="LE82" s="638"/>
      <c r="LF82" s="638"/>
      <c r="LG82" s="638"/>
      <c r="LH82" s="638"/>
      <c r="LI82" s="638"/>
      <c r="LJ82" s="638"/>
      <c r="LK82" s="638"/>
      <c r="LL82" s="638"/>
      <c r="LM82" s="638"/>
      <c r="LN82" s="638"/>
      <c r="LO82" s="638"/>
      <c r="LP82" s="638"/>
      <c r="LQ82" s="638"/>
      <c r="LR82" s="638"/>
      <c r="LS82" s="638"/>
      <c r="LT82" s="638"/>
      <c r="LU82" s="638"/>
      <c r="LV82" s="638"/>
      <c r="LW82" s="638"/>
      <c r="LX82" s="638"/>
      <c r="LY82" s="638"/>
      <c r="LZ82" s="638"/>
      <c r="MA82" s="638"/>
      <c r="MB82" s="638"/>
      <c r="MC82" s="638"/>
      <c r="MD82" s="638"/>
      <c r="ME82" s="638"/>
      <c r="MF82" s="638"/>
      <c r="MG82" s="638"/>
      <c r="MH82" s="638"/>
      <c r="MI82" s="638"/>
      <c r="MJ82" s="638"/>
      <c r="MK82" s="638"/>
      <c r="ML82" s="638"/>
      <c r="MM82" s="638"/>
      <c r="MN82" s="638"/>
      <c r="MO82" s="638"/>
      <c r="MP82" s="638"/>
      <c r="MQ82" s="638"/>
      <c r="MR82" s="638"/>
      <c r="MS82" s="638"/>
      <c r="MT82" s="638"/>
      <c r="MU82" s="638"/>
      <c r="MV82" s="638"/>
      <c r="MW82" s="638"/>
      <c r="MX82" s="638"/>
      <c r="MY82" s="638"/>
      <c r="MZ82" s="638"/>
      <c r="NA82" s="638"/>
      <c r="NB82" s="638"/>
      <c r="NC82" s="638"/>
      <c r="ND82" s="638"/>
      <c r="NE82" s="638"/>
      <c r="NF82" s="638"/>
      <c r="NG82" s="638"/>
      <c r="NH82" s="638"/>
      <c r="NI82" s="638"/>
      <c r="NJ82" s="638"/>
      <c r="NK82" s="638"/>
      <c r="NL82" s="638"/>
      <c r="NM82" s="638"/>
      <c r="NN82" s="638"/>
      <c r="NO82" s="638"/>
      <c r="NP82" s="638"/>
      <c r="NQ82" s="638"/>
      <c r="NR82" s="638"/>
      <c r="NS82" s="638"/>
      <c r="NT82" s="638"/>
      <c r="NU82" s="638"/>
      <c r="NV82" s="638"/>
      <c r="NW82" s="638"/>
      <c r="NX82" s="638"/>
      <c r="NY82" s="638"/>
      <c r="NZ82" s="638"/>
      <c r="OA82" s="638"/>
      <c r="OB82" s="638"/>
      <c r="OC82" s="638"/>
      <c r="OD82" s="638"/>
      <c r="OE82" s="638"/>
      <c r="OF82" s="638"/>
      <c r="OG82" s="638"/>
      <c r="OH82" s="638"/>
      <c r="OI82" s="638"/>
      <c r="OJ82" s="638"/>
      <c r="OK82" s="638"/>
      <c r="OL82" s="638"/>
      <c r="OM82" s="638"/>
      <c r="ON82" s="638"/>
      <c r="OO82" s="638"/>
      <c r="OP82" s="638"/>
      <c r="OQ82" s="638"/>
      <c r="OR82" s="638"/>
      <c r="OS82" s="638"/>
      <c r="OT82" s="638"/>
      <c r="OU82" s="638"/>
      <c r="OV82" s="638"/>
      <c r="OW82" s="638"/>
      <c r="OX82" s="638"/>
      <c r="OY82" s="638"/>
      <c r="OZ82" s="638"/>
      <c r="PA82" s="638"/>
      <c r="PB82" s="638"/>
      <c r="PC82" s="638"/>
      <c r="PD82" s="638"/>
      <c r="PE82" s="638"/>
      <c r="PF82" s="638"/>
      <c r="PG82" s="638"/>
      <c r="PH82" s="638"/>
      <c r="PI82" s="638"/>
      <c r="PJ82" s="638"/>
      <c r="PK82" s="638"/>
      <c r="PL82" s="638"/>
      <c r="PM82" s="638"/>
      <c r="PN82" s="638"/>
      <c r="PO82" s="638"/>
      <c r="PP82" s="638"/>
      <c r="PQ82" s="638"/>
      <c r="PR82" s="638"/>
      <c r="PS82" s="638"/>
      <c r="PT82" s="638"/>
      <c r="PU82" s="638"/>
      <c r="PV82" s="638"/>
      <c r="PW82" s="638"/>
      <c r="PX82" s="638"/>
      <c r="PY82" s="638"/>
      <c r="PZ82" s="638"/>
      <c r="QA82" s="638"/>
      <c r="QB82" s="638"/>
      <c r="QC82" s="638"/>
      <c r="QD82" s="638"/>
      <c r="QE82" s="638"/>
      <c r="QF82" s="638"/>
      <c r="QG82" s="638"/>
      <c r="QH82" s="638"/>
      <c r="QI82" s="638"/>
      <c r="QJ82" s="638"/>
      <c r="QK82" s="638"/>
      <c r="QL82" s="638"/>
      <c r="QM82" s="638"/>
      <c r="QN82" s="638"/>
      <c r="QO82" s="638"/>
      <c r="QP82" s="638"/>
      <c r="QQ82" s="638"/>
      <c r="QR82" s="638"/>
      <c r="QS82" s="638"/>
      <c r="QT82" s="638"/>
      <c r="QU82" s="638"/>
      <c r="QV82" s="638"/>
      <c r="QW82" s="638"/>
      <c r="QX82" s="638"/>
      <c r="QY82" s="638"/>
      <c r="QZ82" s="638"/>
      <c r="RA82" s="638"/>
      <c r="RB82" s="638"/>
      <c r="RC82" s="638"/>
      <c r="RD82" s="638"/>
      <c r="RE82" s="638"/>
      <c r="RF82" s="638"/>
      <c r="RG82" s="638"/>
      <c r="RH82" s="638"/>
      <c r="RI82" s="638"/>
      <c r="RJ82" s="638"/>
      <c r="RK82" s="638"/>
      <c r="RL82" s="638"/>
      <c r="RM82" s="638"/>
      <c r="RN82" s="638"/>
      <c r="RO82" s="638"/>
      <c r="RP82" s="638"/>
      <c r="RQ82" s="638"/>
      <c r="RR82" s="638"/>
      <c r="RS82" s="638"/>
      <c r="RT82" s="638"/>
      <c r="RU82" s="638"/>
      <c r="RV82" s="638"/>
      <c r="RW82" s="638"/>
      <c r="RX82" s="638"/>
      <c r="RY82" s="638"/>
      <c r="RZ82" s="638"/>
      <c r="SA82" s="638"/>
      <c r="SB82" s="638"/>
      <c r="SC82" s="638"/>
      <c r="SD82" s="638"/>
      <c r="SE82" s="638"/>
      <c r="SF82" s="638"/>
      <c r="SG82" s="638"/>
      <c r="SH82" s="638"/>
      <c r="SI82" s="638"/>
      <c r="SJ82" s="638"/>
      <c r="SK82" s="638"/>
      <c r="SL82" s="638"/>
      <c r="SM82" s="638"/>
      <c r="SN82" s="638"/>
      <c r="SO82" s="638"/>
      <c r="SP82" s="638"/>
      <c r="SQ82" s="638"/>
      <c r="SR82" s="638"/>
      <c r="SS82" s="638"/>
      <c r="ST82" s="638"/>
      <c r="SU82" s="638"/>
      <c r="SV82" s="638"/>
      <c r="SW82" s="638"/>
      <c r="SX82" s="638"/>
      <c r="SY82" s="638"/>
      <c r="SZ82" s="638"/>
      <c r="TA82" s="638"/>
      <c r="TB82" s="638"/>
      <c r="TC82" s="638"/>
      <c r="TD82" s="638"/>
      <c r="TE82" s="638"/>
      <c r="TF82" s="638"/>
      <c r="TG82" s="638"/>
      <c r="TH82" s="638"/>
      <c r="TI82" s="638"/>
      <c r="TJ82" s="638"/>
      <c r="TK82" s="638"/>
      <c r="TL82" s="638"/>
      <c r="TM82" s="638"/>
      <c r="TN82" s="638"/>
      <c r="TO82" s="638"/>
      <c r="TP82" s="638"/>
      <c r="TQ82" s="638"/>
      <c r="TR82" s="638"/>
      <c r="TS82" s="638"/>
      <c r="TT82" s="638"/>
      <c r="TU82" s="638"/>
      <c r="TV82" s="638"/>
      <c r="TW82" s="638"/>
      <c r="TX82" s="638"/>
      <c r="TY82" s="638"/>
      <c r="TZ82" s="638"/>
      <c r="UA82" s="638"/>
      <c r="UB82" s="638"/>
      <c r="UC82" s="638"/>
      <c r="UD82" s="638"/>
      <c r="UE82" s="638"/>
      <c r="UF82" s="638"/>
      <c r="UG82" s="638"/>
      <c r="UH82" s="638"/>
      <c r="UI82" s="638"/>
      <c r="UJ82" s="638"/>
      <c r="UK82" s="638"/>
      <c r="UL82" s="638"/>
      <c r="UM82" s="638"/>
      <c r="UN82" s="638"/>
      <c r="UO82" s="638"/>
      <c r="UP82" s="638"/>
      <c r="UQ82" s="638"/>
      <c r="UR82" s="638"/>
      <c r="US82" s="638"/>
      <c r="UT82" s="638"/>
      <c r="UU82" s="638"/>
      <c r="UV82" s="638"/>
      <c r="UW82" s="638"/>
      <c r="UX82" s="638"/>
      <c r="UY82" s="638"/>
      <c r="UZ82" s="638"/>
      <c r="VA82" s="638"/>
      <c r="VB82" s="638"/>
      <c r="VC82" s="638"/>
      <c r="VD82" s="638"/>
      <c r="VE82" s="638"/>
      <c r="VF82" s="638"/>
      <c r="VG82" s="638"/>
      <c r="VH82" s="638"/>
      <c r="VI82" s="638"/>
      <c r="VJ82" s="638"/>
      <c r="VK82" s="638"/>
      <c r="VL82" s="638"/>
      <c r="VM82" s="638"/>
      <c r="VN82" s="638"/>
      <c r="VO82" s="638"/>
      <c r="VP82" s="638"/>
      <c r="VQ82" s="638"/>
      <c r="VR82" s="638"/>
      <c r="VS82" s="638"/>
      <c r="VT82" s="638"/>
      <c r="VU82" s="638"/>
      <c r="VV82" s="638"/>
      <c r="VW82" s="638"/>
      <c r="VX82" s="638"/>
      <c r="VY82" s="638"/>
      <c r="VZ82" s="638"/>
      <c r="WA82" s="638"/>
      <c r="WB82" s="638"/>
      <c r="WC82" s="638"/>
      <c r="WD82" s="638"/>
      <c r="WE82" s="638"/>
      <c r="WF82" s="638"/>
      <c r="WG82" s="638"/>
      <c r="WH82" s="638"/>
      <c r="WI82" s="638"/>
      <c r="WJ82" s="638"/>
      <c r="WK82" s="638"/>
      <c r="WL82" s="638"/>
      <c r="WM82" s="638"/>
      <c r="WN82" s="638"/>
      <c r="WO82" s="638"/>
      <c r="WP82" s="638"/>
      <c r="WQ82" s="638"/>
      <c r="WR82" s="638"/>
      <c r="WS82" s="638"/>
      <c r="WT82" s="638"/>
      <c r="WU82" s="638"/>
      <c r="WV82" s="638"/>
      <c r="WW82" s="638"/>
      <c r="WX82" s="638"/>
      <c r="WY82" s="638"/>
      <c r="WZ82" s="638"/>
      <c r="XA82" s="638"/>
      <c r="XB82" s="638"/>
      <c r="XC82" s="638"/>
      <c r="XD82" s="638"/>
      <c r="XE82" s="638"/>
      <c r="XF82" s="638"/>
      <c r="XG82" s="638"/>
      <c r="XH82" s="638"/>
      <c r="XI82" s="638"/>
      <c r="XJ82" s="638"/>
      <c r="XK82" s="638"/>
      <c r="XL82" s="638"/>
      <c r="XM82" s="638"/>
      <c r="XN82" s="638"/>
      <c r="XO82" s="638"/>
      <c r="XP82" s="638"/>
      <c r="XQ82" s="638"/>
      <c r="XR82" s="638"/>
      <c r="XS82" s="638"/>
      <c r="XT82" s="638"/>
      <c r="XU82" s="638"/>
      <c r="XV82" s="638"/>
      <c r="XW82" s="638"/>
      <c r="XX82" s="638"/>
      <c r="XY82" s="638"/>
      <c r="XZ82" s="638"/>
      <c r="YA82" s="638"/>
      <c r="YB82" s="638"/>
      <c r="YC82" s="638"/>
      <c r="YD82" s="638"/>
      <c r="YE82" s="638"/>
      <c r="YF82" s="638"/>
      <c r="YG82" s="638"/>
      <c r="YH82" s="638"/>
      <c r="YI82" s="638"/>
      <c r="YJ82" s="638"/>
      <c r="YK82" s="638"/>
      <c r="YL82" s="638"/>
      <c r="YM82" s="638"/>
      <c r="YN82" s="638"/>
      <c r="YO82" s="638"/>
      <c r="YP82" s="638"/>
      <c r="YQ82" s="638"/>
      <c r="YR82" s="638"/>
      <c r="YS82" s="638"/>
      <c r="YT82" s="638"/>
      <c r="YU82" s="638"/>
      <c r="YV82" s="638"/>
      <c r="YW82" s="638"/>
      <c r="YX82" s="638"/>
      <c r="YY82" s="638"/>
      <c r="YZ82" s="638"/>
      <c r="ZA82" s="638"/>
      <c r="ZB82" s="638"/>
      <c r="ZC82" s="638"/>
      <c r="ZD82" s="638"/>
      <c r="ZE82" s="638"/>
      <c r="ZF82" s="638"/>
      <c r="ZG82" s="638"/>
      <c r="ZH82" s="638"/>
      <c r="ZI82" s="638"/>
      <c r="ZJ82" s="638"/>
      <c r="ZK82" s="638"/>
      <c r="ZL82" s="638"/>
      <c r="ZM82" s="638"/>
      <c r="ZN82" s="638"/>
      <c r="ZO82" s="638"/>
      <c r="ZP82" s="638"/>
      <c r="ZQ82" s="638"/>
      <c r="ZR82" s="638"/>
      <c r="ZS82" s="638"/>
      <c r="ZT82" s="638"/>
      <c r="ZU82" s="638"/>
      <c r="ZV82" s="638"/>
      <c r="ZW82" s="638"/>
      <c r="ZX82" s="638"/>
      <c r="ZY82" s="638"/>
      <c r="ZZ82" s="638"/>
      <c r="AAA82" s="638"/>
      <c r="AAB82" s="638"/>
      <c r="AAC82" s="638"/>
      <c r="AAD82" s="638"/>
      <c r="AAE82" s="638"/>
      <c r="AAF82" s="638"/>
      <c r="AAG82" s="638"/>
      <c r="AAH82" s="638"/>
      <c r="AAI82" s="638"/>
      <c r="AAJ82" s="638"/>
      <c r="AAK82" s="638"/>
      <c r="AAL82" s="638"/>
      <c r="AAM82" s="638"/>
      <c r="AAN82" s="638"/>
      <c r="AAO82" s="638"/>
      <c r="AAP82" s="638"/>
      <c r="AAQ82" s="638"/>
      <c r="AAR82" s="638"/>
      <c r="AAS82" s="638"/>
      <c r="AAT82" s="638"/>
      <c r="AAU82" s="638"/>
      <c r="AAV82" s="638"/>
      <c r="AAW82" s="638"/>
      <c r="AAX82" s="638"/>
      <c r="AAY82" s="638"/>
      <c r="AAZ82" s="638"/>
      <c r="ABA82" s="638"/>
      <c r="ABB82" s="638"/>
      <c r="ABC82" s="638"/>
      <c r="ABD82" s="638"/>
      <c r="ABE82" s="638"/>
      <c r="ABF82" s="638"/>
      <c r="ABG82" s="638"/>
      <c r="ABH82" s="638"/>
      <c r="ABI82" s="638"/>
      <c r="ABJ82" s="638"/>
      <c r="ABK82" s="638"/>
      <c r="ABL82" s="638"/>
      <c r="ABM82" s="638"/>
      <c r="ABN82" s="638"/>
      <c r="ABO82" s="638"/>
      <c r="ABP82" s="638"/>
      <c r="ABQ82" s="638"/>
      <c r="ABR82" s="638"/>
      <c r="ABS82" s="638"/>
      <c r="ABT82" s="638"/>
      <c r="ABU82" s="638"/>
      <c r="ABV82" s="638"/>
      <c r="ABW82" s="638"/>
      <c r="ABX82" s="638"/>
      <c r="ABY82" s="638"/>
      <c r="ABZ82" s="638"/>
      <c r="ACA82" s="638"/>
      <c r="ACB82" s="638"/>
      <c r="ACC82" s="638"/>
      <c r="ACD82" s="638"/>
      <c r="ACE82" s="638"/>
      <c r="ACF82" s="638"/>
      <c r="ACG82" s="638"/>
      <c r="ACH82" s="638"/>
      <c r="ACI82" s="638"/>
      <c r="ACJ82" s="638"/>
      <c r="ACK82" s="638"/>
      <c r="ACL82" s="638"/>
      <c r="ACM82" s="638"/>
      <c r="ACN82" s="638"/>
      <c r="ACO82" s="638"/>
      <c r="ACP82" s="638"/>
      <c r="ACQ82" s="638"/>
      <c r="ACR82" s="638"/>
      <c r="ACS82" s="638"/>
      <c r="ACT82" s="638"/>
      <c r="ACU82" s="638"/>
      <c r="ACV82" s="638"/>
      <c r="ACW82" s="638"/>
      <c r="ACX82" s="638"/>
      <c r="ACY82" s="638"/>
      <c r="ACZ82" s="638"/>
      <c r="ADA82" s="638"/>
      <c r="ADB82" s="638"/>
      <c r="ADC82" s="638"/>
      <c r="ADD82" s="638"/>
      <c r="ADE82" s="638"/>
      <c r="ADF82" s="638"/>
      <c r="ADG82" s="638"/>
      <c r="ADH82" s="638"/>
      <c r="ADI82" s="638"/>
      <c r="ADJ82" s="638"/>
      <c r="ADK82" s="638"/>
      <c r="ADL82" s="638"/>
      <c r="ADM82" s="638"/>
      <c r="ADN82" s="638"/>
      <c r="ADO82" s="638"/>
      <c r="ADP82" s="638"/>
      <c r="ADQ82" s="638"/>
      <c r="ADR82" s="638"/>
      <c r="ADS82" s="638"/>
      <c r="ADT82" s="638"/>
      <c r="ADU82" s="638"/>
      <c r="ADV82" s="638"/>
      <c r="ADW82" s="638"/>
      <c r="ADX82" s="638"/>
      <c r="ADY82" s="638"/>
      <c r="ADZ82" s="638"/>
      <c r="AEA82" s="638"/>
      <c r="AEB82" s="638"/>
      <c r="AEC82" s="638"/>
      <c r="AED82" s="638"/>
      <c r="AEE82" s="638"/>
      <c r="AEF82" s="638"/>
      <c r="AEG82" s="638"/>
      <c r="AEH82" s="638"/>
      <c r="AEI82" s="638"/>
      <c r="AEJ82" s="638"/>
      <c r="AEK82" s="638"/>
      <c r="AEL82" s="638"/>
      <c r="AEM82" s="638"/>
      <c r="AEN82" s="638"/>
      <c r="AEO82" s="638"/>
      <c r="AEP82" s="638"/>
      <c r="AEQ82" s="638"/>
      <c r="AER82" s="638"/>
      <c r="AES82" s="638"/>
      <c r="AET82" s="638"/>
      <c r="AEU82" s="638"/>
      <c r="AEV82" s="638"/>
      <c r="AEW82" s="638"/>
      <c r="AEX82" s="638"/>
      <c r="AEY82" s="638"/>
      <c r="AEZ82" s="638"/>
      <c r="AFA82" s="638"/>
      <c r="AFB82" s="638"/>
      <c r="AFC82" s="638"/>
      <c r="AFD82" s="638"/>
      <c r="AFE82" s="638"/>
      <c r="AFF82" s="638"/>
      <c r="AFG82" s="638"/>
      <c r="AFH82" s="638"/>
      <c r="AFI82" s="638"/>
      <c r="AFJ82" s="638"/>
      <c r="AFK82" s="638"/>
      <c r="AFL82" s="638"/>
      <c r="AFM82" s="638"/>
      <c r="AFN82" s="638"/>
      <c r="AFO82" s="638"/>
      <c r="AFP82" s="638"/>
      <c r="AFQ82" s="638"/>
      <c r="AFR82" s="638"/>
      <c r="AFS82" s="638"/>
      <c r="AFT82" s="638"/>
      <c r="AFU82" s="638"/>
      <c r="AFV82" s="638"/>
      <c r="AFW82" s="638"/>
      <c r="AFX82" s="638"/>
      <c r="AFY82" s="638"/>
      <c r="AFZ82" s="638"/>
      <c r="AGA82" s="638"/>
      <c r="AGB82" s="638"/>
      <c r="AGC82" s="638"/>
      <c r="AGD82" s="638"/>
      <c r="AGE82" s="638"/>
      <c r="AGF82" s="638"/>
      <c r="AGG82" s="638"/>
      <c r="AGH82" s="638"/>
      <c r="AGI82" s="638"/>
      <c r="AGJ82" s="638"/>
      <c r="AGK82" s="638"/>
      <c r="AGL82" s="638"/>
      <c r="AGM82" s="638"/>
      <c r="AGN82" s="638"/>
      <c r="AGO82" s="638"/>
      <c r="AGP82" s="638"/>
      <c r="AGQ82" s="638"/>
      <c r="AGR82" s="638"/>
      <c r="AGS82" s="638"/>
      <c r="AGT82" s="638"/>
      <c r="AGU82" s="638"/>
      <c r="AGV82" s="638"/>
      <c r="AGW82" s="638"/>
      <c r="AGX82" s="638"/>
      <c r="AGY82" s="638"/>
      <c r="AGZ82" s="638"/>
      <c r="AHA82" s="638"/>
      <c r="AHB82" s="638"/>
      <c r="AHC82" s="638"/>
      <c r="AHD82" s="638"/>
      <c r="AHE82" s="638"/>
      <c r="AHF82" s="638"/>
      <c r="AHG82" s="638"/>
      <c r="AHH82" s="638"/>
      <c r="AHI82" s="638"/>
      <c r="AHJ82" s="638"/>
      <c r="AHK82" s="638"/>
      <c r="AHL82" s="638"/>
      <c r="AHM82" s="638"/>
      <c r="AHN82" s="638"/>
      <c r="AHO82" s="638"/>
      <c r="AHP82" s="638"/>
      <c r="AHQ82" s="638"/>
      <c r="AHR82" s="638"/>
      <c r="AHS82" s="638"/>
      <c r="AHT82" s="638"/>
      <c r="AHU82" s="638"/>
      <c r="AHV82" s="638"/>
      <c r="AHW82" s="638"/>
      <c r="AHX82" s="638"/>
      <c r="AHY82" s="638"/>
      <c r="AHZ82" s="638"/>
      <c r="AIA82" s="638"/>
      <c r="AIB82" s="638"/>
      <c r="AIC82" s="638"/>
      <c r="AID82" s="638"/>
      <c r="AIE82" s="638"/>
      <c r="AIF82" s="638"/>
      <c r="AIG82" s="638"/>
      <c r="AIH82" s="638"/>
      <c r="AII82" s="638"/>
      <c r="AIJ82" s="638"/>
      <c r="AIK82" s="638"/>
      <c r="AIL82" s="638"/>
      <c r="AIM82" s="638"/>
      <c r="AIN82" s="638"/>
      <c r="AIO82" s="638"/>
      <c r="AIP82" s="638"/>
      <c r="AIQ82" s="638"/>
      <c r="AIR82" s="638"/>
      <c r="AIS82" s="638"/>
      <c r="AIT82" s="638"/>
      <c r="AIU82" s="638"/>
      <c r="AIV82" s="638"/>
      <c r="AIW82" s="638"/>
      <c r="AIX82" s="638"/>
      <c r="AIY82" s="638"/>
      <c r="AIZ82" s="638"/>
      <c r="AJA82" s="638"/>
      <c r="AJB82" s="638"/>
      <c r="AJC82" s="638"/>
      <c r="AJD82" s="638"/>
      <c r="AJE82" s="638"/>
      <c r="AJF82" s="638"/>
      <c r="AJG82" s="638"/>
      <c r="AJH82" s="638"/>
      <c r="AJI82" s="638"/>
      <c r="AJJ82" s="638"/>
      <c r="AJK82" s="638"/>
      <c r="AJL82" s="638"/>
      <c r="AJM82" s="638"/>
      <c r="AJN82" s="638"/>
      <c r="AJO82" s="638"/>
      <c r="AJP82" s="638"/>
      <c r="AJQ82" s="638"/>
      <c r="AJR82" s="638"/>
      <c r="AJS82" s="638"/>
      <c r="AJT82" s="638"/>
      <c r="AJU82" s="638"/>
      <c r="AJV82" s="638"/>
      <c r="AJW82" s="638"/>
      <c r="AJX82" s="638"/>
      <c r="AJY82" s="638"/>
      <c r="AJZ82" s="638"/>
      <c r="AKA82" s="638"/>
      <c r="AKB82" s="638"/>
      <c r="AKC82" s="638"/>
      <c r="AKD82" s="638"/>
      <c r="AKE82" s="638"/>
      <c r="AKF82" s="638"/>
      <c r="AKG82" s="638"/>
      <c r="AKH82" s="638"/>
      <c r="AKI82" s="638"/>
      <c r="AKJ82" s="638"/>
      <c r="AKK82" s="638"/>
      <c r="AKL82" s="638"/>
      <c r="AKM82" s="638"/>
      <c r="AKN82" s="638"/>
      <c r="AKO82" s="638"/>
      <c r="AKP82" s="638"/>
      <c r="AKQ82" s="638"/>
      <c r="AKR82" s="638"/>
      <c r="AKS82" s="638"/>
      <c r="AKT82" s="638"/>
      <c r="AKU82" s="638"/>
      <c r="AKV82" s="638"/>
      <c r="AKW82" s="638"/>
      <c r="AKX82" s="638"/>
      <c r="AKY82" s="638"/>
      <c r="AKZ82" s="638"/>
      <c r="ALA82" s="638"/>
      <c r="ALB82" s="638"/>
      <c r="ALC82" s="638"/>
      <c r="ALD82" s="638"/>
      <c r="ALE82" s="638"/>
      <c r="ALF82" s="638"/>
      <c r="ALG82" s="638"/>
      <c r="ALH82" s="638"/>
      <c r="ALI82" s="638"/>
      <c r="ALJ82" s="638"/>
      <c r="ALK82" s="638"/>
      <c r="ALL82" s="638"/>
      <c r="ALM82" s="638"/>
      <c r="ALN82" s="638"/>
      <c r="ALO82" s="638"/>
      <c r="ALP82" s="638"/>
      <c r="ALQ82" s="638"/>
      <c r="ALR82" s="638"/>
      <c r="ALS82" s="638"/>
      <c r="ALT82" s="638"/>
      <c r="ALU82" s="638"/>
      <c r="ALV82" s="638"/>
      <c r="ALW82" s="638"/>
      <c r="ALX82" s="638"/>
      <c r="ALY82" s="638"/>
      <c r="ALZ82" s="638"/>
      <c r="AMA82" s="638"/>
      <c r="AMB82" s="638"/>
      <c r="AMC82" s="638"/>
      <c r="AMD82" s="638"/>
      <c r="AME82" s="638"/>
      <c r="AMF82" s="638"/>
      <c r="AMG82" s="638"/>
      <c r="AMH82" s="638"/>
      <c r="AMI82" s="638"/>
      <c r="AMJ82" s="638"/>
      <c r="AMK82" s="638"/>
      <c r="AML82" s="638"/>
      <c r="AMM82" s="638"/>
      <c r="AMN82" s="638"/>
      <c r="AMO82" s="638"/>
      <c r="AMP82" s="638"/>
      <c r="AMQ82" s="638"/>
      <c r="AMR82" s="638"/>
      <c r="AMS82" s="638"/>
      <c r="AMT82" s="638"/>
      <c r="AMU82" s="638"/>
      <c r="AMV82" s="638"/>
      <c r="AMW82" s="638"/>
      <c r="AMX82" s="638"/>
      <c r="AMY82" s="638"/>
      <c r="AMZ82" s="638"/>
      <c r="ANA82" s="638"/>
      <c r="ANB82" s="638"/>
      <c r="ANC82" s="638"/>
      <c r="AND82" s="638"/>
      <c r="ANE82" s="638"/>
      <c r="ANF82" s="638"/>
      <c r="ANG82" s="638"/>
      <c r="ANH82" s="638"/>
      <c r="ANI82" s="638"/>
      <c r="ANJ82" s="638"/>
      <c r="ANK82" s="638"/>
      <c r="ANL82" s="638"/>
      <c r="ANM82" s="638"/>
      <c r="ANN82" s="638"/>
      <c r="ANO82" s="638"/>
      <c r="ANP82" s="638"/>
      <c r="ANQ82" s="638"/>
      <c r="ANR82" s="638"/>
      <c r="ANS82" s="638"/>
      <c r="ANT82" s="638"/>
      <c r="ANU82" s="638"/>
      <c r="ANV82" s="638"/>
      <c r="ANW82" s="638"/>
      <c r="ANX82" s="638"/>
      <c r="ANY82" s="638"/>
      <c r="ANZ82" s="638"/>
      <c r="AOA82" s="638"/>
      <c r="AOB82" s="638"/>
      <c r="AOC82" s="638"/>
      <c r="AOD82" s="638"/>
      <c r="AOE82" s="638"/>
      <c r="AOF82" s="638"/>
      <c r="AOG82" s="638"/>
      <c r="AOH82" s="638"/>
      <c r="AOI82" s="638"/>
      <c r="AOJ82" s="638"/>
      <c r="AOK82" s="638"/>
      <c r="AOL82" s="638"/>
      <c r="AOM82" s="638"/>
      <c r="AON82" s="638"/>
      <c r="AOO82" s="638"/>
      <c r="AOP82" s="638"/>
      <c r="AOQ82" s="638"/>
      <c r="AOR82" s="638"/>
      <c r="AOS82" s="638"/>
      <c r="AOT82" s="638"/>
      <c r="AOU82" s="638"/>
      <c r="AOV82" s="638"/>
      <c r="AOW82" s="638"/>
      <c r="AOX82" s="638"/>
      <c r="AOY82" s="638"/>
      <c r="AOZ82" s="638"/>
      <c r="APA82" s="638"/>
      <c r="APB82" s="638"/>
      <c r="APC82" s="638"/>
      <c r="APD82" s="638"/>
      <c r="APE82" s="638"/>
      <c r="APF82" s="638"/>
      <c r="APG82" s="638"/>
      <c r="APH82" s="638"/>
      <c r="API82" s="638"/>
      <c r="APJ82" s="638"/>
      <c r="APK82" s="638"/>
      <c r="APL82" s="638"/>
      <c r="APM82" s="638"/>
      <c r="APN82" s="638"/>
      <c r="APO82" s="638"/>
      <c r="APP82" s="638"/>
      <c r="APQ82" s="638"/>
      <c r="APR82" s="638"/>
      <c r="APS82" s="638"/>
      <c r="APT82" s="638"/>
      <c r="APU82" s="638"/>
      <c r="APV82" s="638"/>
      <c r="APW82" s="638"/>
      <c r="APX82" s="638"/>
      <c r="APY82" s="638"/>
      <c r="APZ82" s="638"/>
      <c r="AQA82" s="638"/>
      <c r="AQB82" s="638"/>
      <c r="AQC82" s="638"/>
      <c r="AQD82" s="638"/>
      <c r="AQE82" s="638"/>
      <c r="AQF82" s="638"/>
      <c r="AQG82" s="638"/>
      <c r="AQH82" s="638"/>
      <c r="AQI82" s="638"/>
      <c r="AQJ82" s="638"/>
      <c r="AQK82" s="638"/>
      <c r="AQL82" s="638"/>
      <c r="AQM82" s="638"/>
      <c r="AQN82" s="638"/>
      <c r="AQO82" s="638"/>
      <c r="AQP82" s="638"/>
      <c r="AQQ82" s="638"/>
      <c r="AQR82" s="638"/>
      <c r="AQS82" s="638"/>
      <c r="AQT82" s="638"/>
      <c r="AQU82" s="638"/>
      <c r="AQV82" s="638"/>
      <c r="AQW82" s="638"/>
      <c r="AQX82" s="638"/>
      <c r="AQY82" s="638"/>
      <c r="AQZ82" s="638"/>
      <c r="ARA82" s="638"/>
      <c r="ARB82" s="638"/>
      <c r="ARC82" s="638"/>
      <c r="ARD82" s="638"/>
      <c r="ARE82" s="638"/>
      <c r="ARF82" s="638"/>
      <c r="ARG82" s="638"/>
      <c r="ARH82" s="638"/>
      <c r="ARI82" s="638"/>
      <c r="ARJ82" s="638"/>
      <c r="ARK82" s="638"/>
      <c r="ARL82" s="638"/>
      <c r="ARM82" s="638"/>
      <c r="ARN82" s="638"/>
      <c r="ARO82" s="638"/>
      <c r="ARP82" s="638"/>
      <c r="ARQ82" s="638"/>
      <c r="ARR82" s="638"/>
      <c r="ARS82" s="638"/>
      <c r="ART82" s="638"/>
      <c r="ARU82" s="638"/>
      <c r="ARV82" s="638"/>
      <c r="ARW82" s="638"/>
      <c r="ARX82" s="638"/>
      <c r="ARY82" s="638"/>
      <c r="ARZ82" s="638"/>
      <c r="ASA82" s="638"/>
      <c r="ASB82" s="638"/>
      <c r="ASC82" s="638"/>
      <c r="ASD82" s="638"/>
      <c r="ASE82" s="638"/>
      <c r="ASF82" s="638"/>
      <c r="ASG82" s="638"/>
      <c r="ASH82" s="638"/>
      <c r="ASI82" s="638"/>
      <c r="ASJ82" s="638"/>
      <c r="ASK82" s="638"/>
      <c r="ASL82" s="638"/>
      <c r="ASM82" s="638"/>
      <c r="ASN82" s="638"/>
      <c r="ASO82" s="638"/>
      <c r="ASP82" s="638"/>
      <c r="ASQ82" s="638"/>
      <c r="ASR82" s="638"/>
      <c r="ASS82" s="638"/>
      <c r="AST82" s="638"/>
      <c r="ASU82" s="638"/>
      <c r="ASV82" s="638"/>
      <c r="ASW82" s="638"/>
      <c r="ASX82" s="638"/>
      <c r="ASY82" s="638"/>
      <c r="ASZ82" s="638"/>
      <c r="ATA82" s="638"/>
      <c r="ATB82" s="638"/>
      <c r="ATC82" s="638"/>
      <c r="ATD82" s="638"/>
      <c r="ATE82" s="638"/>
      <c r="ATF82" s="638"/>
      <c r="ATG82" s="638"/>
      <c r="ATH82" s="638"/>
      <c r="ATI82" s="638"/>
      <c r="ATJ82" s="638"/>
      <c r="ATK82" s="638"/>
      <c r="ATL82" s="638"/>
      <c r="ATM82" s="638"/>
      <c r="ATN82" s="638"/>
      <c r="ATO82" s="638"/>
      <c r="ATP82" s="638"/>
      <c r="ATQ82" s="638"/>
      <c r="ATR82" s="638"/>
      <c r="ATS82" s="638"/>
      <c r="ATT82" s="638"/>
      <c r="ATU82" s="638"/>
      <c r="ATV82" s="638"/>
      <c r="ATW82" s="638"/>
      <c r="ATX82" s="638"/>
      <c r="ATY82" s="638"/>
      <c r="ATZ82" s="638"/>
      <c r="AUA82" s="638"/>
      <c r="AUB82" s="638"/>
      <c r="AUC82" s="638"/>
      <c r="AUD82" s="638"/>
      <c r="AUE82" s="638"/>
      <c r="AUF82" s="638"/>
      <c r="AUG82" s="638"/>
      <c r="AUH82" s="638"/>
      <c r="AUI82" s="638"/>
      <c r="AUJ82" s="638"/>
      <c r="AUK82" s="638"/>
      <c r="AUL82" s="638"/>
      <c r="AUM82" s="638"/>
      <c r="AUN82" s="638"/>
      <c r="AUO82" s="638"/>
      <c r="AUP82" s="638"/>
      <c r="AUQ82" s="638"/>
      <c r="AUR82" s="638"/>
      <c r="AUS82" s="638"/>
      <c r="AUT82" s="638"/>
      <c r="AUU82" s="638"/>
      <c r="AUV82" s="638"/>
      <c r="AUW82" s="638"/>
      <c r="AUX82" s="638"/>
      <c r="AUY82" s="638"/>
      <c r="AUZ82" s="638"/>
      <c r="AVA82" s="638"/>
      <c r="AVB82" s="638"/>
      <c r="AVC82" s="638"/>
      <c r="AVD82" s="638"/>
      <c r="AVE82" s="638"/>
      <c r="AVF82" s="638"/>
      <c r="AVG82" s="638"/>
      <c r="AVH82" s="638"/>
      <c r="AVI82" s="638"/>
      <c r="AVJ82" s="638"/>
      <c r="AVK82" s="638"/>
      <c r="AVL82" s="638"/>
      <c r="AVM82" s="638"/>
      <c r="AVN82" s="638"/>
      <c r="AVO82" s="638"/>
      <c r="AVP82" s="638"/>
      <c r="AVQ82" s="638"/>
      <c r="AVR82" s="638"/>
      <c r="AVS82" s="638"/>
      <c r="AVT82" s="638"/>
      <c r="AVU82" s="638"/>
      <c r="AVV82" s="638"/>
      <c r="AVW82" s="638"/>
      <c r="AVX82" s="638"/>
      <c r="AVY82" s="638"/>
      <c r="AVZ82" s="638"/>
      <c r="AWA82" s="638"/>
      <c r="AWB82" s="638"/>
      <c r="AWC82" s="638"/>
      <c r="AWD82" s="638"/>
      <c r="AWE82" s="638"/>
      <c r="AWF82" s="638"/>
      <c r="AWG82" s="638"/>
      <c r="AWH82" s="638"/>
      <c r="AWI82" s="638"/>
      <c r="AWJ82" s="638"/>
      <c r="AWK82" s="638"/>
      <c r="AWL82" s="638"/>
      <c r="AWM82" s="638"/>
      <c r="AWN82" s="638"/>
      <c r="AWO82" s="638"/>
      <c r="AWP82" s="638"/>
      <c r="AWQ82" s="638"/>
      <c r="AWR82" s="638"/>
      <c r="AWS82" s="638"/>
      <c r="AWT82" s="638"/>
      <c r="AWU82" s="638"/>
      <c r="AWV82" s="638"/>
      <c r="AWW82" s="638"/>
      <c r="AWX82" s="638"/>
      <c r="AWY82" s="638"/>
      <c r="AWZ82" s="638"/>
      <c r="AXA82" s="638"/>
      <c r="AXB82" s="638"/>
      <c r="AXC82" s="638"/>
      <c r="AXD82" s="638"/>
      <c r="AXE82" s="638"/>
      <c r="AXF82" s="638"/>
      <c r="AXG82" s="638"/>
      <c r="AXH82" s="638"/>
      <c r="AXI82" s="638"/>
      <c r="AXJ82" s="638"/>
      <c r="AXK82" s="638"/>
      <c r="AXL82" s="638"/>
      <c r="AXM82" s="638"/>
      <c r="AXN82" s="638"/>
      <c r="AXO82" s="638"/>
      <c r="AXP82" s="638"/>
      <c r="AXQ82" s="638"/>
      <c r="AXR82" s="638"/>
      <c r="AXS82" s="638"/>
      <c r="AXT82" s="638"/>
      <c r="AXU82" s="638"/>
      <c r="AXV82" s="638"/>
      <c r="AXW82" s="638"/>
      <c r="AXX82" s="638"/>
      <c r="AXY82" s="638"/>
      <c r="AXZ82" s="638"/>
      <c r="AYA82" s="638"/>
      <c r="AYB82" s="638"/>
      <c r="AYC82" s="638"/>
      <c r="AYD82" s="638"/>
      <c r="AYE82" s="638"/>
      <c r="AYF82" s="638"/>
      <c r="AYG82" s="638"/>
      <c r="AYH82" s="638"/>
      <c r="AYI82" s="638"/>
      <c r="AYJ82" s="638"/>
      <c r="AYK82" s="638"/>
      <c r="AYL82" s="638"/>
      <c r="AYM82" s="638"/>
      <c r="AYN82" s="638"/>
      <c r="AYO82" s="638"/>
      <c r="AYP82" s="638"/>
      <c r="AYQ82" s="638"/>
      <c r="AYR82" s="638"/>
      <c r="AYS82" s="638"/>
      <c r="AYT82" s="638"/>
      <c r="AYU82" s="638"/>
      <c r="AYV82" s="638"/>
      <c r="AYW82" s="638"/>
      <c r="AYX82" s="638"/>
      <c r="AYY82" s="638"/>
      <c r="AYZ82" s="638"/>
      <c r="AZA82" s="638"/>
      <c r="AZB82" s="638"/>
      <c r="AZC82" s="638"/>
      <c r="AZD82" s="638"/>
      <c r="AZE82" s="638"/>
      <c r="AZF82" s="638"/>
      <c r="AZG82" s="638"/>
      <c r="AZH82" s="638"/>
      <c r="AZI82" s="638"/>
      <c r="AZJ82" s="638"/>
      <c r="AZK82" s="638"/>
      <c r="AZL82" s="638"/>
      <c r="AZM82" s="638"/>
      <c r="AZN82" s="638"/>
      <c r="AZO82" s="638"/>
      <c r="AZP82" s="638"/>
      <c r="AZQ82" s="638"/>
      <c r="AZR82" s="638"/>
      <c r="AZS82" s="638"/>
      <c r="AZT82" s="638"/>
      <c r="AZU82" s="638"/>
      <c r="AZV82" s="638"/>
      <c r="AZW82" s="638"/>
      <c r="AZX82" s="638"/>
      <c r="AZY82" s="638"/>
      <c r="AZZ82" s="638"/>
      <c r="BAA82" s="638"/>
      <c r="BAB82" s="638"/>
      <c r="BAC82" s="638"/>
      <c r="BAD82" s="638"/>
      <c r="BAE82" s="638"/>
      <c r="BAF82" s="638"/>
      <c r="BAG82" s="638"/>
      <c r="BAH82" s="638"/>
      <c r="BAI82" s="638"/>
      <c r="BAJ82" s="638"/>
      <c r="BAK82" s="638"/>
      <c r="BAL82" s="638"/>
      <c r="BAM82" s="638"/>
      <c r="BAN82" s="638"/>
      <c r="BAO82" s="638"/>
      <c r="BAP82" s="638"/>
      <c r="BAQ82" s="638"/>
      <c r="BAR82" s="638"/>
      <c r="BAS82" s="638"/>
      <c r="BAT82" s="638"/>
      <c r="BAU82" s="638"/>
      <c r="BAV82" s="638"/>
      <c r="BAW82" s="638"/>
      <c r="BAX82" s="638"/>
      <c r="BAY82" s="638"/>
      <c r="BAZ82" s="638"/>
      <c r="BBA82" s="638"/>
      <c r="BBB82" s="638"/>
      <c r="BBC82" s="638"/>
      <c r="BBD82" s="638"/>
      <c r="BBE82" s="638"/>
      <c r="BBF82" s="638"/>
      <c r="BBG82" s="638"/>
      <c r="BBH82" s="638"/>
      <c r="BBI82" s="638"/>
      <c r="BBJ82" s="638"/>
      <c r="BBK82" s="638"/>
      <c r="BBL82" s="638"/>
      <c r="BBM82" s="638"/>
      <c r="BBN82" s="638"/>
      <c r="BBO82" s="638"/>
      <c r="BBP82" s="638"/>
      <c r="BBQ82" s="638"/>
      <c r="BBR82" s="638"/>
      <c r="BBS82" s="638"/>
      <c r="BBT82" s="638"/>
      <c r="BBU82" s="638"/>
      <c r="BBV82" s="638"/>
      <c r="BBW82" s="638"/>
      <c r="BBX82" s="638"/>
      <c r="BBY82" s="638"/>
      <c r="BBZ82" s="638"/>
      <c r="BCA82" s="638"/>
      <c r="BCB82" s="638"/>
      <c r="BCC82" s="638"/>
      <c r="BCD82" s="638"/>
      <c r="BCE82" s="638"/>
      <c r="BCF82" s="638"/>
      <c r="BCG82" s="638"/>
      <c r="BCH82" s="638"/>
      <c r="BCI82" s="638"/>
      <c r="BCJ82" s="638"/>
      <c r="BCK82" s="638"/>
      <c r="BCL82" s="638"/>
      <c r="BCM82" s="638"/>
      <c r="BCN82" s="638"/>
      <c r="BCO82" s="638"/>
      <c r="BCP82" s="638"/>
      <c r="BCQ82" s="638"/>
      <c r="BCR82" s="638"/>
      <c r="BCS82" s="638"/>
      <c r="BCT82" s="638"/>
      <c r="BCU82" s="638"/>
      <c r="BCV82" s="638"/>
      <c r="BCW82" s="638"/>
      <c r="BCX82" s="638"/>
      <c r="BCY82" s="638"/>
      <c r="BCZ82" s="638"/>
      <c r="BDA82" s="638"/>
      <c r="BDB82" s="638"/>
      <c r="BDC82" s="638"/>
      <c r="BDD82" s="638"/>
      <c r="BDE82" s="638"/>
      <c r="BDF82" s="638"/>
      <c r="BDG82" s="638"/>
      <c r="BDH82" s="638"/>
      <c r="BDI82" s="638"/>
      <c r="BDJ82" s="638"/>
      <c r="BDK82" s="638"/>
      <c r="BDL82" s="638"/>
      <c r="BDM82" s="638"/>
      <c r="BDN82" s="638"/>
      <c r="BDO82" s="638"/>
      <c r="BDP82" s="638"/>
      <c r="BDQ82" s="638"/>
      <c r="BDR82" s="638"/>
      <c r="BDS82" s="638"/>
      <c r="BDT82" s="638"/>
      <c r="BDU82" s="638"/>
      <c r="BDV82" s="638"/>
      <c r="BDW82" s="638"/>
      <c r="BDX82" s="638"/>
      <c r="BDY82" s="638"/>
      <c r="BDZ82" s="638"/>
      <c r="BEA82" s="638"/>
      <c r="BEB82" s="638"/>
      <c r="BEC82" s="638"/>
      <c r="BED82" s="638"/>
      <c r="BEE82" s="638"/>
      <c r="BEF82" s="638"/>
      <c r="BEG82" s="638"/>
      <c r="BEH82" s="638"/>
      <c r="BEI82" s="638"/>
      <c r="BEJ82" s="638"/>
      <c r="BEK82" s="638"/>
      <c r="BEL82" s="638"/>
      <c r="BEM82" s="638"/>
      <c r="BEN82" s="638"/>
      <c r="BEO82" s="638"/>
      <c r="BEP82" s="638"/>
      <c r="BEQ82" s="638"/>
      <c r="BER82" s="638"/>
      <c r="BES82" s="638"/>
      <c r="BET82" s="638"/>
      <c r="BEU82" s="638"/>
      <c r="BEV82" s="638"/>
      <c r="BEW82" s="638"/>
      <c r="BEX82" s="638"/>
      <c r="BEY82" s="638"/>
      <c r="BEZ82" s="638"/>
      <c r="BFA82" s="638"/>
      <c r="BFB82" s="638"/>
      <c r="BFC82" s="638"/>
      <c r="BFD82" s="638"/>
      <c r="BFE82" s="638"/>
      <c r="BFF82" s="638"/>
      <c r="BFG82" s="638"/>
      <c r="BFH82" s="638"/>
      <c r="BFI82" s="638"/>
      <c r="BFJ82" s="638"/>
      <c r="BFK82" s="638"/>
      <c r="BFL82" s="638"/>
      <c r="BFM82" s="638"/>
      <c r="BFN82" s="638"/>
      <c r="BFO82" s="638"/>
      <c r="BFP82" s="638"/>
      <c r="BFQ82" s="638"/>
      <c r="BFR82" s="638"/>
      <c r="BFS82" s="638"/>
      <c r="BFT82" s="638"/>
      <c r="BFU82" s="638"/>
      <c r="BFV82" s="638"/>
      <c r="BFW82" s="638"/>
      <c r="BFX82" s="638"/>
      <c r="BFY82" s="638"/>
      <c r="BFZ82" s="638"/>
      <c r="BGA82" s="638"/>
      <c r="BGB82" s="638"/>
      <c r="BGC82" s="638"/>
      <c r="BGD82" s="638"/>
      <c r="BGE82" s="638"/>
      <c r="BGF82" s="638"/>
      <c r="BGG82" s="638"/>
      <c r="BGH82" s="638"/>
      <c r="BGI82" s="638"/>
      <c r="BGJ82" s="638"/>
      <c r="BGK82" s="638"/>
      <c r="BGL82" s="638"/>
      <c r="BGM82" s="638"/>
      <c r="BGN82" s="638"/>
      <c r="BGO82" s="638"/>
      <c r="BGP82" s="638"/>
      <c r="BGQ82" s="638"/>
      <c r="BGR82" s="638"/>
      <c r="BGS82" s="638"/>
      <c r="BGT82" s="638"/>
      <c r="BGU82" s="638"/>
      <c r="BGV82" s="638"/>
      <c r="BGW82" s="638"/>
      <c r="BGX82" s="638"/>
      <c r="BGY82" s="638"/>
      <c r="BGZ82" s="638"/>
      <c r="BHA82" s="638"/>
      <c r="BHB82" s="638"/>
      <c r="BHC82" s="638"/>
      <c r="BHD82" s="638"/>
      <c r="BHE82" s="638"/>
      <c r="BHF82" s="638"/>
      <c r="BHG82" s="638"/>
      <c r="BHH82" s="638"/>
      <c r="BHI82" s="638"/>
      <c r="BHJ82" s="638"/>
      <c r="BHK82" s="638"/>
      <c r="BHL82" s="638"/>
      <c r="BHM82" s="638"/>
      <c r="BHN82" s="638"/>
      <c r="BHO82" s="638"/>
      <c r="BHP82" s="638"/>
      <c r="BHQ82" s="638"/>
      <c r="BHR82" s="638"/>
      <c r="BHS82" s="638"/>
      <c r="BHT82" s="638"/>
      <c r="BHU82" s="638"/>
      <c r="BHV82" s="638"/>
      <c r="BHW82" s="638"/>
      <c r="BHX82" s="638"/>
      <c r="BHY82" s="638"/>
      <c r="BHZ82" s="638"/>
      <c r="BIA82" s="638"/>
      <c r="BIB82" s="638"/>
      <c r="BIC82" s="638"/>
      <c r="BID82" s="638"/>
      <c r="BIE82" s="638"/>
      <c r="BIF82" s="638"/>
      <c r="BIG82" s="638"/>
      <c r="BIH82" s="638"/>
      <c r="BII82" s="638"/>
      <c r="BIJ82" s="638"/>
      <c r="BIK82" s="638"/>
      <c r="BIL82" s="638"/>
      <c r="BIM82" s="638"/>
      <c r="BIN82" s="638"/>
      <c r="BIO82" s="638"/>
      <c r="BIP82" s="638"/>
      <c r="BIQ82" s="638"/>
      <c r="BIR82" s="638"/>
      <c r="BIS82" s="638"/>
      <c r="BIT82" s="638"/>
      <c r="BIU82" s="638"/>
      <c r="BIV82" s="638"/>
      <c r="BIW82" s="638"/>
      <c r="BIX82" s="638"/>
      <c r="BIY82" s="638"/>
      <c r="BIZ82" s="638"/>
      <c r="BJA82" s="638"/>
      <c r="BJB82" s="638"/>
      <c r="BJC82" s="638"/>
      <c r="BJD82" s="638"/>
      <c r="BJE82" s="638"/>
      <c r="BJF82" s="638"/>
      <c r="BJG82" s="638"/>
      <c r="BJH82" s="638"/>
      <c r="BJI82" s="638"/>
      <c r="BJJ82" s="638"/>
      <c r="BJK82" s="638"/>
      <c r="BJL82" s="638"/>
      <c r="BJM82" s="638"/>
      <c r="BJN82" s="638"/>
      <c r="BJO82" s="638"/>
      <c r="BJP82" s="638"/>
      <c r="BJQ82" s="638"/>
      <c r="BJR82" s="638"/>
      <c r="BJS82" s="638"/>
      <c r="BJT82" s="638"/>
      <c r="BJU82" s="638"/>
      <c r="BJV82" s="638"/>
      <c r="BJW82" s="638"/>
      <c r="BJX82" s="638"/>
      <c r="BJY82" s="638"/>
      <c r="BJZ82" s="638"/>
      <c r="BKA82" s="638"/>
      <c r="BKB82" s="638"/>
      <c r="BKC82" s="638"/>
      <c r="BKD82" s="638"/>
      <c r="BKE82" s="638"/>
      <c r="BKF82" s="638"/>
      <c r="BKG82" s="638"/>
      <c r="BKH82" s="638"/>
      <c r="BKI82" s="638"/>
      <c r="BKJ82" s="638"/>
      <c r="BKK82" s="638"/>
      <c r="BKL82" s="638"/>
      <c r="BKM82" s="638"/>
      <c r="BKN82" s="638"/>
      <c r="BKO82" s="638"/>
      <c r="BKP82" s="638"/>
      <c r="BKQ82" s="638"/>
      <c r="BKR82" s="638"/>
      <c r="BKS82" s="638"/>
      <c r="BKT82" s="638"/>
      <c r="BKU82" s="638"/>
      <c r="BKV82" s="638"/>
      <c r="BKW82" s="638"/>
      <c r="BKX82" s="638"/>
      <c r="BKY82" s="638"/>
      <c r="BKZ82" s="638"/>
      <c r="BLA82" s="638"/>
      <c r="BLB82" s="638"/>
      <c r="BLC82" s="638"/>
      <c r="BLD82" s="638"/>
      <c r="BLE82" s="638"/>
      <c r="BLF82" s="638"/>
      <c r="BLG82" s="638"/>
      <c r="BLH82" s="638"/>
      <c r="BLI82" s="638"/>
      <c r="BLJ82" s="638"/>
      <c r="BLK82" s="638"/>
      <c r="BLL82" s="638"/>
      <c r="BLM82" s="638"/>
      <c r="BLN82" s="638"/>
      <c r="BLO82" s="638"/>
      <c r="BLP82" s="638"/>
      <c r="BLQ82" s="638"/>
      <c r="BLR82" s="638"/>
      <c r="BLS82" s="638"/>
      <c r="BLT82" s="638"/>
      <c r="BLU82" s="638"/>
      <c r="BLV82" s="638"/>
      <c r="BLW82" s="638"/>
      <c r="BLX82" s="638"/>
      <c r="BLY82" s="638"/>
      <c r="BLZ82" s="638"/>
      <c r="BMA82" s="638"/>
      <c r="BMB82" s="638"/>
      <c r="BMC82" s="638"/>
      <c r="BMD82" s="638"/>
      <c r="BME82" s="638"/>
      <c r="BMF82" s="638"/>
      <c r="BMG82" s="638"/>
      <c r="BMH82" s="638"/>
      <c r="BMI82" s="638"/>
      <c r="BMJ82" s="638"/>
      <c r="BMK82" s="638"/>
      <c r="BML82" s="638"/>
      <c r="BMM82" s="638"/>
      <c r="BMN82" s="638"/>
      <c r="BMO82" s="638"/>
      <c r="BMP82" s="638"/>
      <c r="BMQ82" s="638"/>
      <c r="BMR82" s="638"/>
      <c r="BMS82" s="638"/>
      <c r="BMT82" s="638"/>
      <c r="BMU82" s="638"/>
      <c r="BMV82" s="638"/>
      <c r="BMW82" s="638"/>
      <c r="BMX82" s="638"/>
      <c r="BMY82" s="638"/>
      <c r="BMZ82" s="638"/>
      <c r="BNA82" s="638"/>
      <c r="BNB82" s="638"/>
      <c r="BNC82" s="638"/>
      <c r="BND82" s="638"/>
      <c r="BNE82" s="638"/>
      <c r="BNF82" s="638"/>
      <c r="BNG82" s="638"/>
      <c r="BNH82" s="638"/>
      <c r="BNI82" s="638"/>
      <c r="BNJ82" s="638"/>
      <c r="BNK82" s="638"/>
      <c r="BNL82" s="638"/>
      <c r="BNM82" s="638"/>
      <c r="BNN82" s="638"/>
      <c r="BNO82" s="638"/>
      <c r="BNP82" s="638"/>
      <c r="BNQ82" s="638"/>
      <c r="BNR82" s="638"/>
      <c r="BNS82" s="638"/>
      <c r="BNT82" s="638"/>
      <c r="BNU82" s="638"/>
      <c r="BNV82" s="638"/>
      <c r="BNW82" s="638"/>
      <c r="BNX82" s="638"/>
      <c r="BNY82" s="638"/>
      <c r="BNZ82" s="638"/>
      <c r="BOA82" s="638"/>
      <c r="BOB82" s="638"/>
      <c r="BOC82" s="638"/>
      <c r="BOD82" s="638"/>
      <c r="BOE82" s="638"/>
      <c r="BOF82" s="638"/>
      <c r="BOG82" s="638"/>
      <c r="BOH82" s="638"/>
      <c r="BOI82" s="638"/>
      <c r="BOJ82" s="638"/>
      <c r="BOK82" s="638"/>
      <c r="BOL82" s="638"/>
      <c r="BOM82" s="638"/>
      <c r="BON82" s="638"/>
      <c r="BOO82" s="638"/>
      <c r="BOP82" s="638"/>
      <c r="BOQ82" s="638"/>
      <c r="BOR82" s="638"/>
      <c r="BOS82" s="638"/>
      <c r="BOT82" s="638"/>
      <c r="BOU82" s="638"/>
      <c r="BOV82" s="638"/>
      <c r="BOW82" s="638"/>
      <c r="BOX82" s="638"/>
      <c r="BOY82" s="638"/>
      <c r="BOZ82" s="638"/>
      <c r="BPA82" s="638"/>
      <c r="BPB82" s="638"/>
      <c r="BPC82" s="638"/>
      <c r="BPD82" s="638"/>
      <c r="BPE82" s="638"/>
      <c r="BPF82" s="638"/>
      <c r="BPG82" s="638"/>
      <c r="BPH82" s="638"/>
      <c r="BPI82" s="638"/>
      <c r="BPJ82" s="638"/>
      <c r="BPK82" s="638"/>
      <c r="BPL82" s="638"/>
      <c r="BPM82" s="638"/>
      <c r="BPN82" s="638"/>
      <c r="BPO82" s="638"/>
      <c r="BPP82" s="638"/>
      <c r="BPQ82" s="638"/>
      <c r="BPR82" s="638"/>
      <c r="BPS82" s="638"/>
      <c r="BPT82" s="638"/>
      <c r="BPU82" s="638"/>
      <c r="BPV82" s="638"/>
      <c r="BPW82" s="638"/>
      <c r="BPX82" s="638"/>
      <c r="BPY82" s="638"/>
      <c r="BPZ82" s="638"/>
      <c r="BQA82" s="638"/>
      <c r="BQB82" s="638"/>
      <c r="BQC82" s="638"/>
      <c r="BQD82" s="638"/>
      <c r="BQE82" s="638"/>
      <c r="BQF82" s="638"/>
      <c r="BQG82" s="638"/>
      <c r="BQH82" s="638"/>
      <c r="BQI82" s="638"/>
      <c r="BQJ82" s="638"/>
      <c r="BQK82" s="638"/>
      <c r="BQL82" s="638"/>
      <c r="BQM82" s="638"/>
      <c r="BQN82" s="638"/>
      <c r="BQO82" s="638"/>
      <c r="BQP82" s="638"/>
      <c r="BQQ82" s="638"/>
      <c r="BQR82" s="638"/>
      <c r="BQS82" s="638"/>
      <c r="BQT82" s="638"/>
      <c r="BQU82" s="638"/>
      <c r="BQV82" s="638"/>
      <c r="BQW82" s="638"/>
      <c r="BQX82" s="638"/>
      <c r="BQY82" s="638"/>
      <c r="BQZ82" s="638"/>
      <c r="BRA82" s="638"/>
      <c r="BRB82" s="638"/>
      <c r="BRC82" s="638"/>
      <c r="BRD82" s="638"/>
      <c r="BRE82" s="638"/>
      <c r="BRF82" s="638"/>
      <c r="BRG82" s="638"/>
      <c r="BRH82" s="638"/>
      <c r="BRI82" s="638"/>
      <c r="BRJ82" s="638"/>
      <c r="BRK82" s="638"/>
      <c r="BRL82" s="638"/>
      <c r="BRM82" s="638"/>
      <c r="BRN82" s="638"/>
      <c r="BRO82" s="638"/>
      <c r="BRP82" s="638"/>
      <c r="BRQ82" s="638"/>
      <c r="BRR82" s="638"/>
      <c r="BRS82" s="638"/>
      <c r="BRT82" s="638"/>
      <c r="BRU82" s="638"/>
      <c r="BRV82" s="638"/>
      <c r="BRW82" s="638"/>
      <c r="BRX82" s="638"/>
      <c r="BRY82" s="638"/>
      <c r="BRZ82" s="638"/>
      <c r="BSA82" s="638"/>
      <c r="BSB82" s="638"/>
      <c r="BSC82" s="638"/>
      <c r="BSD82" s="638"/>
      <c r="BSE82" s="638"/>
      <c r="BSF82" s="638"/>
      <c r="BSG82" s="638"/>
      <c r="BSH82" s="638"/>
      <c r="BSI82" s="638"/>
      <c r="BSJ82" s="638"/>
      <c r="BSK82" s="638"/>
      <c r="BSL82" s="638"/>
      <c r="BSM82" s="638"/>
      <c r="BSN82" s="638"/>
      <c r="BSO82" s="638"/>
      <c r="BSP82" s="638"/>
      <c r="BSQ82" s="638"/>
      <c r="BSR82" s="638"/>
      <c r="BSS82" s="638"/>
      <c r="BST82" s="638"/>
      <c r="BSU82" s="638"/>
      <c r="BSV82" s="638"/>
      <c r="BSW82" s="638"/>
      <c r="BSX82" s="638"/>
      <c r="BSY82" s="638"/>
      <c r="BSZ82" s="638"/>
      <c r="BTA82" s="638"/>
      <c r="BTB82" s="638"/>
      <c r="BTC82" s="638"/>
      <c r="BTD82" s="638"/>
      <c r="BTE82" s="638"/>
      <c r="BTF82" s="638"/>
      <c r="BTG82" s="638"/>
      <c r="BTH82" s="638"/>
      <c r="BTI82" s="638"/>
      <c r="BTJ82" s="638"/>
      <c r="BTK82" s="638"/>
      <c r="BTL82" s="638"/>
      <c r="BTM82" s="638"/>
      <c r="BTN82" s="638"/>
      <c r="BTO82" s="638"/>
      <c r="BTP82" s="638"/>
      <c r="BTQ82" s="638"/>
      <c r="BTR82" s="638"/>
      <c r="BTS82" s="638"/>
      <c r="BTT82" s="638"/>
      <c r="BTU82" s="638"/>
      <c r="BTV82" s="638"/>
      <c r="BTW82" s="638"/>
      <c r="BTX82" s="638"/>
      <c r="BTY82" s="638"/>
      <c r="BTZ82" s="638"/>
      <c r="BUA82" s="638"/>
      <c r="BUB82" s="638"/>
      <c r="BUC82" s="638"/>
      <c r="BUD82" s="638"/>
      <c r="BUE82" s="638"/>
      <c r="BUF82" s="638"/>
      <c r="BUG82" s="638"/>
      <c r="BUH82" s="638"/>
      <c r="BUI82" s="638"/>
      <c r="BUJ82" s="638"/>
      <c r="BUK82" s="638"/>
      <c r="BUL82" s="638"/>
      <c r="BUM82" s="638"/>
      <c r="BUN82" s="638"/>
      <c r="BUO82" s="638"/>
      <c r="BUP82" s="638"/>
      <c r="BUQ82" s="638"/>
      <c r="BUR82" s="638"/>
      <c r="BUS82" s="638"/>
      <c r="BUT82" s="638"/>
      <c r="BUU82" s="638"/>
      <c r="BUV82" s="638"/>
      <c r="BUW82" s="638"/>
      <c r="BUX82" s="638"/>
      <c r="BUY82" s="638"/>
      <c r="BUZ82" s="638"/>
      <c r="BVA82" s="638"/>
      <c r="BVB82" s="638"/>
      <c r="BVC82" s="638"/>
      <c r="BVD82" s="638"/>
      <c r="BVE82" s="638"/>
      <c r="BVF82" s="638"/>
      <c r="BVG82" s="638"/>
      <c r="BVH82" s="638"/>
      <c r="BVI82" s="638"/>
      <c r="BVJ82" s="638"/>
      <c r="BVK82" s="638"/>
      <c r="BVL82" s="638"/>
      <c r="BVM82" s="638"/>
      <c r="BVN82" s="638"/>
      <c r="BVO82" s="638"/>
      <c r="BVP82" s="638"/>
      <c r="BVQ82" s="638"/>
      <c r="BVR82" s="638"/>
      <c r="BVS82" s="638"/>
      <c r="BVT82" s="638"/>
      <c r="BVU82" s="638"/>
      <c r="BVV82" s="638"/>
      <c r="BVW82" s="638"/>
      <c r="BVX82" s="638"/>
      <c r="BVY82" s="638"/>
      <c r="BVZ82" s="638"/>
      <c r="BWA82" s="638"/>
      <c r="BWB82" s="638"/>
      <c r="BWC82" s="638"/>
      <c r="BWD82" s="638"/>
      <c r="BWE82" s="638"/>
      <c r="BWF82" s="638"/>
      <c r="BWG82" s="638"/>
      <c r="BWH82" s="638"/>
      <c r="BWI82" s="638"/>
      <c r="BWJ82" s="638"/>
      <c r="BWK82" s="638"/>
      <c r="BWL82" s="638"/>
      <c r="BWM82" s="638"/>
      <c r="BWN82" s="638"/>
      <c r="BWO82" s="638"/>
      <c r="BWP82" s="638"/>
      <c r="BWQ82" s="638"/>
      <c r="BWR82" s="638"/>
      <c r="BWS82" s="638"/>
      <c r="BWT82" s="638"/>
      <c r="BWU82" s="638"/>
      <c r="BWV82" s="638"/>
      <c r="BWW82" s="638"/>
      <c r="BWX82" s="638"/>
      <c r="BWY82" s="638"/>
      <c r="BWZ82" s="638"/>
      <c r="BXA82" s="638"/>
      <c r="BXB82" s="638"/>
      <c r="BXC82" s="638"/>
      <c r="BXD82" s="638"/>
      <c r="BXE82" s="638"/>
      <c r="BXF82" s="638"/>
      <c r="BXG82" s="638"/>
      <c r="BXH82" s="638"/>
      <c r="BXI82" s="638"/>
      <c r="BXJ82" s="638"/>
      <c r="BXK82" s="638"/>
      <c r="BXL82" s="638"/>
      <c r="BXM82" s="638"/>
      <c r="BXN82" s="638"/>
      <c r="BXO82" s="638"/>
      <c r="BXP82" s="638"/>
      <c r="BXQ82" s="638"/>
      <c r="BXR82" s="638"/>
      <c r="BXS82" s="638"/>
      <c r="BXT82" s="638"/>
      <c r="BXU82" s="638"/>
      <c r="BXV82" s="638"/>
      <c r="BXW82" s="638"/>
      <c r="BXX82" s="638"/>
      <c r="BXY82" s="638"/>
      <c r="BXZ82" s="638"/>
      <c r="BYA82" s="638"/>
      <c r="BYB82" s="638"/>
      <c r="BYC82" s="638"/>
      <c r="BYD82" s="638"/>
      <c r="BYE82" s="638"/>
      <c r="BYF82" s="638"/>
      <c r="BYG82" s="638"/>
      <c r="BYH82" s="638"/>
      <c r="BYI82" s="638"/>
      <c r="BYJ82" s="638"/>
      <c r="BYK82" s="638"/>
      <c r="BYL82" s="638"/>
      <c r="BYM82" s="638"/>
      <c r="BYN82" s="638"/>
      <c r="BYO82" s="638"/>
      <c r="BYP82" s="638"/>
      <c r="BYQ82" s="638"/>
      <c r="BYR82" s="638"/>
      <c r="BYS82" s="638"/>
      <c r="BYT82" s="638"/>
      <c r="BYU82" s="638"/>
      <c r="BYV82" s="638"/>
      <c r="BYW82" s="638"/>
      <c r="BYX82" s="638"/>
      <c r="BYY82" s="638"/>
      <c r="BYZ82" s="638"/>
      <c r="BZA82" s="638"/>
      <c r="BZB82" s="638"/>
      <c r="BZC82" s="638"/>
      <c r="BZD82" s="638"/>
      <c r="BZE82" s="638"/>
      <c r="BZF82" s="638"/>
      <c r="BZG82" s="638"/>
      <c r="BZH82" s="638"/>
      <c r="BZI82" s="638"/>
      <c r="BZJ82" s="638"/>
      <c r="BZK82" s="638"/>
      <c r="BZL82" s="638"/>
      <c r="BZM82" s="638"/>
      <c r="BZN82" s="638"/>
      <c r="BZO82" s="638"/>
      <c r="BZP82" s="638"/>
      <c r="BZQ82" s="638"/>
      <c r="BZR82" s="638"/>
      <c r="BZS82" s="638"/>
      <c r="BZT82" s="638"/>
      <c r="BZU82" s="638"/>
      <c r="BZV82" s="638"/>
      <c r="BZW82" s="638"/>
      <c r="BZX82" s="638"/>
      <c r="BZY82" s="638"/>
      <c r="BZZ82" s="638"/>
      <c r="CAA82" s="638"/>
      <c r="CAB82" s="638"/>
      <c r="CAC82" s="638"/>
      <c r="CAD82" s="638"/>
      <c r="CAE82" s="638"/>
      <c r="CAF82" s="638"/>
      <c r="CAG82" s="638"/>
      <c r="CAH82" s="638"/>
      <c r="CAI82" s="638"/>
      <c r="CAJ82" s="638"/>
      <c r="CAK82" s="638"/>
      <c r="CAL82" s="638"/>
      <c r="CAM82" s="638"/>
      <c r="CAN82" s="638"/>
      <c r="CAO82" s="638"/>
      <c r="CAP82" s="638"/>
      <c r="CAQ82" s="638"/>
      <c r="CAR82" s="638"/>
      <c r="CAS82" s="638"/>
      <c r="CAT82" s="638"/>
      <c r="CAU82" s="638"/>
      <c r="CAV82" s="638"/>
      <c r="CAW82" s="638"/>
      <c r="CAX82" s="638"/>
      <c r="CAY82" s="638"/>
      <c r="CAZ82" s="638"/>
      <c r="CBA82" s="638"/>
      <c r="CBB82" s="638"/>
      <c r="CBC82" s="638"/>
      <c r="CBD82" s="638"/>
      <c r="CBE82" s="638"/>
      <c r="CBF82" s="638"/>
      <c r="CBG82" s="638"/>
      <c r="CBH82" s="638"/>
      <c r="CBI82" s="638"/>
      <c r="CBJ82" s="638"/>
      <c r="CBK82" s="638"/>
      <c r="CBL82" s="638"/>
      <c r="CBM82" s="638"/>
      <c r="CBN82" s="638"/>
      <c r="CBO82" s="638"/>
      <c r="CBP82" s="638"/>
      <c r="CBQ82" s="638"/>
      <c r="CBR82" s="638"/>
      <c r="CBS82" s="638"/>
      <c r="CBT82" s="638"/>
      <c r="CBU82" s="638"/>
      <c r="CBV82" s="638"/>
      <c r="CBW82" s="638"/>
      <c r="CBX82" s="638"/>
      <c r="CBY82" s="638"/>
      <c r="CBZ82" s="638"/>
      <c r="CCA82" s="638"/>
      <c r="CCB82" s="638"/>
      <c r="CCC82" s="638"/>
      <c r="CCD82" s="638"/>
      <c r="CCE82" s="638"/>
      <c r="CCF82" s="638"/>
      <c r="CCG82" s="638"/>
      <c r="CCH82" s="638"/>
      <c r="CCI82" s="638"/>
      <c r="CCJ82" s="638"/>
      <c r="CCK82" s="638"/>
      <c r="CCL82" s="638"/>
      <c r="CCM82" s="638"/>
      <c r="CCN82" s="638"/>
      <c r="CCO82" s="638"/>
      <c r="CCP82" s="638"/>
      <c r="CCQ82" s="638"/>
      <c r="CCR82" s="638"/>
      <c r="CCS82" s="638"/>
      <c r="CCT82" s="638"/>
      <c r="CCU82" s="638"/>
      <c r="CCV82" s="638"/>
      <c r="CCW82" s="638"/>
      <c r="CCX82" s="638"/>
      <c r="CCY82" s="638"/>
      <c r="CCZ82" s="638"/>
      <c r="CDA82" s="638"/>
      <c r="CDB82" s="638"/>
      <c r="CDC82" s="638"/>
      <c r="CDD82" s="638"/>
      <c r="CDE82" s="638"/>
      <c r="CDF82" s="638"/>
      <c r="CDG82" s="638"/>
      <c r="CDH82" s="638"/>
      <c r="CDI82" s="638"/>
      <c r="CDJ82" s="638"/>
      <c r="CDK82" s="638"/>
      <c r="CDL82" s="638"/>
      <c r="CDM82" s="638"/>
      <c r="CDN82" s="638"/>
      <c r="CDO82" s="638"/>
      <c r="CDP82" s="638"/>
      <c r="CDQ82" s="638"/>
      <c r="CDR82" s="638"/>
      <c r="CDS82" s="638"/>
      <c r="CDT82" s="638"/>
      <c r="CDU82" s="638"/>
      <c r="CDV82" s="638"/>
      <c r="CDW82" s="638"/>
      <c r="CDX82" s="638"/>
      <c r="CDY82" s="638"/>
      <c r="CDZ82" s="638"/>
      <c r="CEA82" s="638"/>
      <c r="CEB82" s="638"/>
      <c r="CEC82" s="638"/>
      <c r="CED82" s="638"/>
      <c r="CEE82" s="638"/>
      <c r="CEF82" s="638"/>
      <c r="CEG82" s="638"/>
      <c r="CEH82" s="638"/>
      <c r="CEI82" s="638"/>
      <c r="CEJ82" s="638"/>
      <c r="CEK82" s="638"/>
      <c r="CEL82" s="638"/>
      <c r="CEM82" s="638"/>
      <c r="CEN82" s="638"/>
      <c r="CEO82" s="638"/>
      <c r="CEP82" s="638"/>
      <c r="CEQ82" s="638"/>
      <c r="CER82" s="638"/>
      <c r="CES82" s="638"/>
      <c r="CET82" s="638"/>
      <c r="CEU82" s="638"/>
      <c r="CEV82" s="638"/>
      <c r="CEW82" s="638"/>
      <c r="CEX82" s="638"/>
      <c r="CEY82" s="638"/>
      <c r="CEZ82" s="638"/>
      <c r="CFA82" s="638"/>
      <c r="CFB82" s="638"/>
      <c r="CFC82" s="638"/>
      <c r="CFD82" s="638"/>
      <c r="CFE82" s="638"/>
      <c r="CFF82" s="638"/>
      <c r="CFG82" s="638"/>
      <c r="CFH82" s="638"/>
      <c r="CFI82" s="638"/>
      <c r="CFJ82" s="638"/>
      <c r="CFK82" s="638"/>
      <c r="CFL82" s="638"/>
      <c r="CFM82" s="638"/>
      <c r="CFN82" s="638"/>
      <c r="CFO82" s="638"/>
      <c r="CFP82" s="638"/>
      <c r="CFQ82" s="638"/>
      <c r="CFR82" s="638"/>
      <c r="CFS82" s="638"/>
      <c r="CFT82" s="638"/>
      <c r="CFU82" s="638"/>
      <c r="CFV82" s="638"/>
      <c r="CFW82" s="638"/>
      <c r="CFX82" s="638"/>
      <c r="CFY82" s="638"/>
      <c r="CFZ82" s="638"/>
      <c r="CGA82" s="638"/>
      <c r="CGB82" s="638"/>
      <c r="CGC82" s="638"/>
      <c r="CGD82" s="638"/>
      <c r="CGE82" s="638"/>
      <c r="CGF82" s="638"/>
      <c r="CGG82" s="638"/>
      <c r="CGH82" s="638"/>
      <c r="CGI82" s="638"/>
      <c r="CGJ82" s="638"/>
      <c r="CGK82" s="638"/>
      <c r="CGL82" s="638"/>
      <c r="CGM82" s="638"/>
      <c r="CGN82" s="638"/>
      <c r="CGO82" s="638"/>
      <c r="CGP82" s="638"/>
      <c r="CGQ82" s="638"/>
      <c r="CGR82" s="638"/>
      <c r="CGS82" s="638"/>
      <c r="CGT82" s="638"/>
      <c r="CGU82" s="638"/>
      <c r="CGV82" s="638"/>
      <c r="CGW82" s="638"/>
      <c r="CGX82" s="638"/>
      <c r="CGY82" s="638"/>
      <c r="CGZ82" s="638"/>
      <c r="CHA82" s="638"/>
      <c r="CHB82" s="638"/>
      <c r="CHC82" s="638"/>
      <c r="CHD82" s="638"/>
      <c r="CHE82" s="638"/>
      <c r="CHF82" s="638"/>
      <c r="CHG82" s="638"/>
      <c r="CHH82" s="638"/>
      <c r="CHI82" s="638"/>
      <c r="CHJ82" s="638"/>
      <c r="CHK82" s="638"/>
      <c r="CHL82" s="638"/>
      <c r="CHM82" s="638"/>
      <c r="CHN82" s="638"/>
      <c r="CHO82" s="638"/>
      <c r="CHP82" s="638"/>
      <c r="CHQ82" s="638"/>
      <c r="CHR82" s="638"/>
      <c r="CHS82" s="638"/>
      <c r="CHT82" s="638"/>
      <c r="CHU82" s="638"/>
      <c r="CHV82" s="638"/>
      <c r="CHW82" s="638"/>
      <c r="CHX82" s="638"/>
      <c r="CHY82" s="638"/>
      <c r="CHZ82" s="638"/>
      <c r="CIA82" s="638"/>
      <c r="CIB82" s="638"/>
      <c r="CIC82" s="638"/>
      <c r="CID82" s="638"/>
      <c r="CIE82" s="638"/>
      <c r="CIF82" s="638"/>
      <c r="CIG82" s="638"/>
      <c r="CIH82" s="638"/>
      <c r="CII82" s="638"/>
      <c r="CIJ82" s="638"/>
      <c r="CIK82" s="638"/>
      <c r="CIL82" s="638"/>
      <c r="CIM82" s="638"/>
      <c r="CIN82" s="638"/>
      <c r="CIO82" s="638"/>
      <c r="CIP82" s="638"/>
      <c r="CIQ82" s="638"/>
      <c r="CIR82" s="638"/>
      <c r="CIS82" s="638"/>
      <c r="CIT82" s="638"/>
      <c r="CIU82" s="638"/>
      <c r="CIV82" s="638"/>
      <c r="CIW82" s="638"/>
      <c r="CIX82" s="638"/>
      <c r="CIY82" s="638"/>
      <c r="CIZ82" s="638"/>
      <c r="CJA82" s="638"/>
      <c r="CJB82" s="638"/>
      <c r="CJC82" s="638"/>
      <c r="CJD82" s="638"/>
      <c r="CJE82" s="638"/>
      <c r="CJF82" s="638"/>
      <c r="CJG82" s="638"/>
      <c r="CJH82" s="638"/>
      <c r="CJI82" s="638"/>
      <c r="CJJ82" s="638"/>
      <c r="CJK82" s="638"/>
      <c r="CJL82" s="638"/>
      <c r="CJM82" s="638"/>
      <c r="CJN82" s="638"/>
      <c r="CJO82" s="638"/>
      <c r="CJP82" s="638"/>
      <c r="CJQ82" s="638"/>
      <c r="CJR82" s="638"/>
      <c r="CJS82" s="638"/>
      <c r="CJT82" s="638"/>
      <c r="CJU82" s="638"/>
      <c r="CJV82" s="638"/>
      <c r="CJW82" s="638"/>
      <c r="CJX82" s="638"/>
      <c r="CJY82" s="638"/>
      <c r="CJZ82" s="638"/>
      <c r="CKA82" s="638"/>
      <c r="CKB82" s="638"/>
      <c r="CKC82" s="638"/>
      <c r="CKD82" s="638"/>
      <c r="CKE82" s="638"/>
      <c r="CKF82" s="638"/>
      <c r="CKG82" s="638"/>
      <c r="CKH82" s="638"/>
      <c r="CKI82" s="638"/>
      <c r="CKJ82" s="638"/>
      <c r="CKK82" s="638"/>
      <c r="CKL82" s="638"/>
      <c r="CKM82" s="638"/>
      <c r="CKN82" s="638"/>
      <c r="CKO82" s="638"/>
      <c r="CKP82" s="638"/>
      <c r="CKQ82" s="638"/>
      <c r="CKR82" s="638"/>
      <c r="CKS82" s="638"/>
      <c r="CKT82" s="638"/>
      <c r="CKU82" s="638"/>
      <c r="CKV82" s="638"/>
      <c r="CKW82" s="638"/>
      <c r="CKX82" s="638"/>
      <c r="CKY82" s="638"/>
      <c r="CKZ82" s="638"/>
      <c r="CLA82" s="638"/>
      <c r="CLB82" s="638"/>
      <c r="CLC82" s="638"/>
      <c r="CLD82" s="638"/>
      <c r="CLE82" s="638"/>
      <c r="CLF82" s="638"/>
      <c r="CLG82" s="638"/>
      <c r="CLH82" s="638"/>
      <c r="CLI82" s="638"/>
      <c r="CLJ82" s="638"/>
      <c r="CLK82" s="638"/>
      <c r="CLL82" s="638"/>
      <c r="CLM82" s="638"/>
      <c r="CLN82" s="638"/>
      <c r="CLO82" s="638"/>
      <c r="CLP82" s="638"/>
      <c r="CLQ82" s="638"/>
      <c r="CLR82" s="638"/>
      <c r="CLS82" s="638"/>
      <c r="CLT82" s="638"/>
      <c r="CLU82" s="638"/>
      <c r="CLV82" s="638"/>
      <c r="CLW82" s="638"/>
      <c r="CLX82" s="638"/>
      <c r="CLY82" s="638"/>
      <c r="CLZ82" s="638"/>
      <c r="CMA82" s="638"/>
      <c r="CMB82" s="638"/>
      <c r="CMC82" s="638"/>
      <c r="CMD82" s="638"/>
      <c r="CME82" s="638"/>
      <c r="CMF82" s="638"/>
      <c r="CMG82" s="638"/>
      <c r="CMH82" s="638"/>
      <c r="CMI82" s="638"/>
      <c r="CMJ82" s="638"/>
      <c r="CMK82" s="638"/>
      <c r="CML82" s="638"/>
      <c r="CMM82" s="638"/>
      <c r="CMN82" s="638"/>
      <c r="CMO82" s="638"/>
      <c r="CMP82" s="638"/>
      <c r="CMQ82" s="638"/>
      <c r="CMR82" s="638"/>
      <c r="CMS82" s="638"/>
      <c r="CMT82" s="638"/>
      <c r="CMU82" s="638"/>
      <c r="CMV82" s="638"/>
      <c r="CMW82" s="638"/>
      <c r="CMX82" s="638"/>
      <c r="CMY82" s="638"/>
      <c r="CMZ82" s="638"/>
      <c r="CNA82" s="638"/>
      <c r="CNB82" s="638"/>
      <c r="CNC82" s="638"/>
      <c r="CND82" s="638"/>
      <c r="CNE82" s="638"/>
      <c r="CNF82" s="638"/>
      <c r="CNG82" s="638"/>
      <c r="CNH82" s="638"/>
      <c r="CNI82" s="638"/>
      <c r="CNJ82" s="638"/>
      <c r="CNK82" s="638"/>
      <c r="CNL82" s="638"/>
      <c r="CNM82" s="638"/>
      <c r="CNN82" s="638"/>
      <c r="CNO82" s="638"/>
      <c r="CNP82" s="638"/>
      <c r="CNQ82" s="638"/>
      <c r="CNR82" s="638"/>
      <c r="CNS82" s="638"/>
      <c r="CNT82" s="638"/>
      <c r="CNU82" s="638"/>
      <c r="CNV82" s="638"/>
      <c r="CNW82" s="638"/>
      <c r="CNX82" s="638"/>
      <c r="CNY82" s="638"/>
      <c r="CNZ82" s="638"/>
      <c r="COA82" s="638"/>
      <c r="COB82" s="638"/>
      <c r="COC82" s="638"/>
      <c r="COD82" s="638"/>
      <c r="COE82" s="638"/>
      <c r="COF82" s="638"/>
      <c r="COG82" s="638"/>
      <c r="COH82" s="638"/>
      <c r="COI82" s="638"/>
      <c r="COJ82" s="638"/>
      <c r="COK82" s="638"/>
      <c r="COL82" s="638"/>
      <c r="COM82" s="638"/>
      <c r="CON82" s="638"/>
      <c r="COO82" s="638"/>
      <c r="COP82" s="638"/>
      <c r="COQ82" s="638"/>
      <c r="COR82" s="638"/>
      <c r="COS82" s="638"/>
      <c r="COT82" s="638"/>
      <c r="COU82" s="638"/>
      <c r="COV82" s="638"/>
      <c r="COW82" s="638"/>
      <c r="COX82" s="638"/>
      <c r="COY82" s="638"/>
      <c r="COZ82" s="638"/>
      <c r="CPA82" s="638"/>
      <c r="CPB82" s="638"/>
      <c r="CPC82" s="638"/>
      <c r="CPD82" s="638"/>
      <c r="CPE82" s="638"/>
      <c r="CPF82" s="638"/>
      <c r="CPG82" s="638"/>
      <c r="CPH82" s="638"/>
      <c r="CPI82" s="638"/>
      <c r="CPJ82" s="638"/>
      <c r="CPK82" s="638"/>
      <c r="CPL82" s="638"/>
      <c r="CPM82" s="638"/>
      <c r="CPN82" s="638"/>
      <c r="CPO82" s="638"/>
      <c r="CPP82" s="638"/>
      <c r="CPQ82" s="638"/>
      <c r="CPR82" s="638"/>
      <c r="CPS82" s="638"/>
      <c r="CPT82" s="638"/>
      <c r="CPU82" s="638"/>
      <c r="CPV82" s="638"/>
      <c r="CPW82" s="638"/>
      <c r="CPX82" s="638"/>
      <c r="CPY82" s="638"/>
      <c r="CPZ82" s="638"/>
      <c r="CQA82" s="638"/>
      <c r="CQB82" s="638"/>
      <c r="CQC82" s="638"/>
      <c r="CQD82" s="638"/>
      <c r="CQE82" s="638"/>
      <c r="CQF82" s="638"/>
      <c r="CQG82" s="638"/>
      <c r="CQH82" s="638"/>
      <c r="CQI82" s="638"/>
      <c r="CQJ82" s="638"/>
      <c r="CQK82" s="638"/>
      <c r="CQL82" s="638"/>
      <c r="CQM82" s="638"/>
      <c r="CQN82" s="638"/>
      <c r="CQO82" s="638"/>
      <c r="CQP82" s="638"/>
      <c r="CQQ82" s="638"/>
      <c r="CQR82" s="638"/>
      <c r="CQS82" s="638"/>
      <c r="CQT82" s="638"/>
      <c r="CQU82" s="638"/>
      <c r="CQV82" s="638"/>
      <c r="CQW82" s="638"/>
      <c r="CQX82" s="638"/>
      <c r="CQY82" s="638"/>
      <c r="CQZ82" s="638"/>
      <c r="CRA82" s="638"/>
      <c r="CRB82" s="638"/>
      <c r="CRC82" s="638"/>
      <c r="CRD82" s="638"/>
      <c r="CRE82" s="638"/>
      <c r="CRF82" s="638"/>
      <c r="CRG82" s="638"/>
      <c r="CRH82" s="638"/>
      <c r="CRI82" s="638"/>
      <c r="CRJ82" s="638"/>
      <c r="CRK82" s="638"/>
      <c r="CRL82" s="638"/>
      <c r="CRM82" s="638"/>
      <c r="CRN82" s="638"/>
      <c r="CRO82" s="638"/>
      <c r="CRP82" s="638"/>
      <c r="CRQ82" s="638"/>
      <c r="CRR82" s="638"/>
      <c r="CRS82" s="638"/>
      <c r="CRT82" s="638"/>
      <c r="CRU82" s="638"/>
      <c r="CRV82" s="638"/>
      <c r="CRW82" s="638"/>
      <c r="CRX82" s="638"/>
      <c r="CRY82" s="638"/>
      <c r="CRZ82" s="638"/>
      <c r="CSA82" s="638"/>
      <c r="CSB82" s="638"/>
      <c r="CSC82" s="638"/>
      <c r="CSD82" s="638"/>
      <c r="CSE82" s="638"/>
      <c r="CSF82" s="638"/>
      <c r="CSG82" s="638"/>
      <c r="CSH82" s="638"/>
      <c r="CSI82" s="638"/>
      <c r="CSJ82" s="638"/>
      <c r="CSK82" s="638"/>
      <c r="CSL82" s="638"/>
      <c r="CSM82" s="638"/>
      <c r="CSN82" s="638"/>
      <c r="CSO82" s="638"/>
      <c r="CSP82" s="638"/>
      <c r="CSQ82" s="638"/>
      <c r="CSR82" s="638"/>
      <c r="CSS82" s="638"/>
      <c r="CST82" s="638"/>
      <c r="CSU82" s="638"/>
      <c r="CSV82" s="638"/>
      <c r="CSW82" s="638"/>
      <c r="CSX82" s="638"/>
      <c r="CSY82" s="638"/>
      <c r="CSZ82" s="638"/>
      <c r="CTA82" s="638"/>
      <c r="CTB82" s="638"/>
      <c r="CTC82" s="638"/>
      <c r="CTD82" s="638"/>
      <c r="CTE82" s="638"/>
      <c r="CTF82" s="638"/>
      <c r="CTG82" s="638"/>
      <c r="CTH82" s="638"/>
      <c r="CTI82" s="638"/>
      <c r="CTJ82" s="638"/>
      <c r="CTK82" s="638"/>
      <c r="CTL82" s="638"/>
      <c r="CTM82" s="638"/>
      <c r="CTN82" s="638"/>
      <c r="CTO82" s="638"/>
      <c r="CTP82" s="638"/>
      <c r="CTQ82" s="638"/>
      <c r="CTR82" s="638"/>
      <c r="CTS82" s="638"/>
      <c r="CTT82" s="638"/>
      <c r="CTU82" s="638"/>
      <c r="CTV82" s="638"/>
      <c r="CTW82" s="638"/>
      <c r="CTX82" s="638"/>
      <c r="CTY82" s="638"/>
      <c r="CTZ82" s="638"/>
      <c r="CUA82" s="638"/>
      <c r="CUB82" s="638"/>
      <c r="CUC82" s="638"/>
      <c r="CUD82" s="638"/>
      <c r="CUE82" s="638"/>
      <c r="CUF82" s="638"/>
      <c r="CUG82" s="638"/>
      <c r="CUH82" s="638"/>
      <c r="CUI82" s="638"/>
      <c r="CUJ82" s="638"/>
      <c r="CUK82" s="638"/>
      <c r="CUL82" s="638"/>
      <c r="CUM82" s="638"/>
      <c r="CUN82" s="638"/>
      <c r="CUO82" s="638"/>
      <c r="CUP82" s="638"/>
      <c r="CUQ82" s="638"/>
      <c r="CUR82" s="638"/>
      <c r="CUS82" s="638"/>
      <c r="CUT82" s="638"/>
      <c r="CUU82" s="638"/>
      <c r="CUV82" s="638"/>
      <c r="CUW82" s="638"/>
      <c r="CUX82" s="638"/>
      <c r="CUY82" s="638"/>
      <c r="CUZ82" s="638"/>
      <c r="CVA82" s="638"/>
      <c r="CVB82" s="638"/>
      <c r="CVC82" s="638"/>
      <c r="CVD82" s="638"/>
      <c r="CVE82" s="638"/>
      <c r="CVF82" s="638"/>
      <c r="CVG82" s="638"/>
      <c r="CVH82" s="638"/>
      <c r="CVI82" s="638"/>
      <c r="CVJ82" s="638"/>
      <c r="CVK82" s="638"/>
      <c r="CVL82" s="638"/>
      <c r="CVM82" s="638"/>
      <c r="CVN82" s="638"/>
      <c r="CVO82" s="638"/>
      <c r="CVP82" s="638"/>
      <c r="CVQ82" s="638"/>
      <c r="CVR82" s="638"/>
      <c r="CVS82" s="638"/>
      <c r="CVT82" s="638"/>
      <c r="CVU82" s="638"/>
      <c r="CVV82" s="638"/>
      <c r="CVW82" s="638"/>
      <c r="CVX82" s="638"/>
      <c r="CVY82" s="638"/>
      <c r="CVZ82" s="638"/>
      <c r="CWA82" s="638"/>
      <c r="CWB82" s="638"/>
      <c r="CWC82" s="638"/>
      <c r="CWD82" s="638"/>
      <c r="CWE82" s="638"/>
      <c r="CWF82" s="638"/>
      <c r="CWG82" s="638"/>
      <c r="CWH82" s="638"/>
      <c r="CWI82" s="638"/>
      <c r="CWJ82" s="638"/>
      <c r="CWK82" s="638"/>
      <c r="CWL82" s="638"/>
      <c r="CWM82" s="638"/>
      <c r="CWN82" s="638"/>
      <c r="CWO82" s="638"/>
      <c r="CWP82" s="638"/>
      <c r="CWQ82" s="638"/>
      <c r="CWR82" s="638"/>
      <c r="CWS82" s="638"/>
      <c r="CWT82" s="638"/>
      <c r="CWU82" s="638"/>
      <c r="CWV82" s="638"/>
      <c r="CWW82" s="638"/>
      <c r="CWX82" s="638"/>
      <c r="CWY82" s="638"/>
      <c r="CWZ82" s="638"/>
      <c r="CXA82" s="638"/>
      <c r="CXB82" s="638"/>
      <c r="CXC82" s="638"/>
      <c r="CXD82" s="638"/>
      <c r="CXE82" s="638"/>
      <c r="CXF82" s="638"/>
      <c r="CXG82" s="638"/>
      <c r="CXH82" s="638"/>
      <c r="CXI82" s="638"/>
      <c r="CXJ82" s="638"/>
      <c r="CXK82" s="638"/>
      <c r="CXL82" s="638"/>
      <c r="CXM82" s="638"/>
      <c r="CXN82" s="638"/>
      <c r="CXO82" s="638"/>
      <c r="CXP82" s="638"/>
      <c r="CXQ82" s="638"/>
      <c r="CXR82" s="638"/>
      <c r="CXS82" s="638"/>
      <c r="CXT82" s="638"/>
      <c r="CXU82" s="638"/>
      <c r="CXV82" s="638"/>
      <c r="CXW82" s="638"/>
      <c r="CXX82" s="638"/>
      <c r="CXY82" s="638"/>
      <c r="CXZ82" s="638"/>
      <c r="CYA82" s="638"/>
      <c r="CYB82" s="638"/>
      <c r="CYC82" s="638"/>
      <c r="CYD82" s="638"/>
      <c r="CYE82" s="638"/>
      <c r="CYF82" s="638"/>
      <c r="CYG82" s="638"/>
      <c r="CYH82" s="638"/>
      <c r="CYI82" s="638"/>
      <c r="CYJ82" s="638"/>
      <c r="CYK82" s="638"/>
      <c r="CYL82" s="638"/>
      <c r="CYM82" s="638"/>
      <c r="CYN82" s="638"/>
      <c r="CYO82" s="638"/>
      <c r="CYP82" s="638"/>
      <c r="CYQ82" s="638"/>
      <c r="CYR82" s="638"/>
      <c r="CYS82" s="638"/>
      <c r="CYT82" s="638"/>
      <c r="CYU82" s="638"/>
      <c r="CYV82" s="638"/>
      <c r="CYW82" s="638"/>
      <c r="CYX82" s="638"/>
      <c r="CYY82" s="638"/>
      <c r="CYZ82" s="638"/>
      <c r="CZA82" s="638"/>
      <c r="CZB82" s="638"/>
      <c r="CZC82" s="638"/>
      <c r="CZD82" s="638"/>
      <c r="CZE82" s="638"/>
      <c r="CZF82" s="638"/>
      <c r="CZG82" s="638"/>
      <c r="CZH82" s="638"/>
      <c r="CZI82" s="638"/>
      <c r="CZJ82" s="638"/>
      <c r="CZK82" s="638"/>
      <c r="CZL82" s="638"/>
      <c r="CZM82" s="638"/>
      <c r="CZN82" s="638"/>
      <c r="CZO82" s="638"/>
      <c r="CZP82" s="638"/>
      <c r="CZQ82" s="638"/>
      <c r="CZR82" s="638"/>
      <c r="CZS82" s="638"/>
      <c r="CZT82" s="638"/>
      <c r="CZU82" s="638"/>
      <c r="CZV82" s="638"/>
      <c r="CZW82" s="638"/>
      <c r="CZX82" s="638"/>
      <c r="CZY82" s="638"/>
      <c r="CZZ82" s="638"/>
      <c r="DAA82" s="638"/>
      <c r="DAB82" s="638"/>
      <c r="DAC82" s="638"/>
      <c r="DAD82" s="638"/>
      <c r="DAE82" s="638"/>
      <c r="DAF82" s="638"/>
      <c r="DAG82" s="638"/>
      <c r="DAH82" s="638"/>
      <c r="DAI82" s="638"/>
      <c r="DAJ82" s="638"/>
      <c r="DAK82" s="638"/>
      <c r="DAL82" s="638"/>
      <c r="DAM82" s="638"/>
      <c r="DAN82" s="638"/>
      <c r="DAO82" s="638"/>
      <c r="DAP82" s="638"/>
      <c r="DAQ82" s="638"/>
      <c r="DAR82" s="638"/>
      <c r="DAS82" s="638"/>
      <c r="DAT82" s="638"/>
      <c r="DAU82" s="638"/>
      <c r="DAV82" s="638"/>
      <c r="DAW82" s="638"/>
      <c r="DAX82" s="638"/>
      <c r="DAY82" s="638"/>
      <c r="DAZ82" s="638"/>
      <c r="DBA82" s="638"/>
      <c r="DBB82" s="638"/>
      <c r="DBC82" s="638"/>
      <c r="DBD82" s="638"/>
      <c r="DBE82" s="638"/>
      <c r="DBF82" s="638"/>
      <c r="DBG82" s="638"/>
      <c r="DBH82" s="638"/>
      <c r="DBI82" s="638"/>
      <c r="DBJ82" s="638"/>
      <c r="DBK82" s="638"/>
      <c r="DBL82" s="638"/>
      <c r="DBM82" s="638"/>
      <c r="DBN82" s="638"/>
      <c r="DBO82" s="638"/>
      <c r="DBP82" s="638"/>
      <c r="DBQ82" s="638"/>
      <c r="DBR82" s="638"/>
      <c r="DBS82" s="638"/>
      <c r="DBT82" s="638"/>
      <c r="DBU82" s="638"/>
      <c r="DBV82" s="638"/>
      <c r="DBW82" s="638"/>
      <c r="DBX82" s="638"/>
      <c r="DBY82" s="638"/>
      <c r="DBZ82" s="638"/>
      <c r="DCA82" s="638"/>
      <c r="DCB82" s="638"/>
      <c r="DCC82" s="638"/>
      <c r="DCD82" s="638"/>
      <c r="DCE82" s="638"/>
      <c r="DCF82" s="638"/>
      <c r="DCG82" s="638"/>
      <c r="DCH82" s="638"/>
      <c r="DCI82" s="638"/>
      <c r="DCJ82" s="638"/>
      <c r="DCK82" s="638"/>
      <c r="DCL82" s="638"/>
      <c r="DCM82" s="638"/>
      <c r="DCN82" s="638"/>
      <c r="DCO82" s="638"/>
      <c r="DCP82" s="638"/>
      <c r="DCQ82" s="638"/>
      <c r="DCR82" s="638"/>
      <c r="DCS82" s="638"/>
      <c r="DCT82" s="638"/>
      <c r="DCU82" s="638"/>
      <c r="DCV82" s="638"/>
      <c r="DCW82" s="638"/>
      <c r="DCX82" s="638"/>
      <c r="DCY82" s="638"/>
      <c r="DCZ82" s="638"/>
      <c r="DDA82" s="638"/>
      <c r="DDB82" s="638"/>
      <c r="DDC82" s="638"/>
      <c r="DDD82" s="638"/>
      <c r="DDE82" s="638"/>
      <c r="DDF82" s="638"/>
      <c r="DDG82" s="638"/>
      <c r="DDH82" s="638"/>
      <c r="DDI82" s="638"/>
      <c r="DDJ82" s="638"/>
      <c r="DDK82" s="638"/>
      <c r="DDL82" s="638"/>
      <c r="DDM82" s="638"/>
      <c r="DDN82" s="638"/>
      <c r="DDO82" s="638"/>
      <c r="DDP82" s="638"/>
      <c r="DDQ82" s="638"/>
      <c r="DDR82" s="638"/>
      <c r="DDS82" s="638"/>
      <c r="DDT82" s="638"/>
      <c r="DDU82" s="638"/>
      <c r="DDV82" s="638"/>
      <c r="DDW82" s="638"/>
      <c r="DDX82" s="638"/>
      <c r="DDY82" s="638"/>
      <c r="DDZ82" s="638"/>
      <c r="DEA82" s="638"/>
      <c r="DEB82" s="638"/>
      <c r="DEC82" s="638"/>
      <c r="DED82" s="638"/>
      <c r="DEE82" s="638"/>
      <c r="DEF82" s="638"/>
      <c r="DEG82" s="638"/>
      <c r="DEH82" s="638"/>
      <c r="DEI82" s="638"/>
      <c r="DEJ82" s="638"/>
      <c r="DEK82" s="638"/>
      <c r="DEL82" s="638"/>
      <c r="DEM82" s="638"/>
      <c r="DEN82" s="638"/>
      <c r="DEO82" s="638"/>
      <c r="DEP82" s="638"/>
      <c r="DEQ82" s="638"/>
      <c r="DER82" s="638"/>
      <c r="DES82" s="638"/>
      <c r="DET82" s="638"/>
      <c r="DEU82" s="638"/>
      <c r="DEV82" s="638"/>
      <c r="DEW82" s="638"/>
      <c r="DEX82" s="638"/>
      <c r="DEY82" s="638"/>
      <c r="DEZ82" s="638"/>
      <c r="DFA82" s="638"/>
      <c r="DFB82" s="638"/>
      <c r="DFC82" s="638"/>
      <c r="DFD82" s="638"/>
      <c r="DFE82" s="638"/>
      <c r="DFF82" s="638"/>
      <c r="DFG82" s="638"/>
      <c r="DFH82" s="638"/>
      <c r="DFI82" s="638"/>
      <c r="DFJ82" s="638"/>
      <c r="DFK82" s="638"/>
      <c r="DFL82" s="638"/>
      <c r="DFM82" s="638"/>
      <c r="DFN82" s="638"/>
      <c r="DFO82" s="638"/>
      <c r="DFP82" s="638"/>
      <c r="DFQ82" s="638"/>
      <c r="DFR82" s="638"/>
      <c r="DFS82" s="638"/>
      <c r="DFT82" s="638"/>
      <c r="DFU82" s="638"/>
      <c r="DFV82" s="638"/>
      <c r="DFW82" s="638"/>
      <c r="DFX82" s="638"/>
      <c r="DFY82" s="638"/>
      <c r="DFZ82" s="638"/>
      <c r="DGA82" s="638"/>
      <c r="DGB82" s="638"/>
      <c r="DGC82" s="638"/>
      <c r="DGD82" s="638"/>
      <c r="DGE82" s="638"/>
      <c r="DGF82" s="638"/>
      <c r="DGG82" s="638"/>
      <c r="DGH82" s="638"/>
      <c r="DGI82" s="638"/>
      <c r="DGJ82" s="638"/>
      <c r="DGK82" s="638"/>
      <c r="DGL82" s="638"/>
      <c r="DGM82" s="638"/>
      <c r="DGN82" s="638"/>
      <c r="DGO82" s="638"/>
      <c r="DGP82" s="638"/>
      <c r="DGQ82" s="638"/>
      <c r="DGR82" s="638"/>
      <c r="DGS82" s="638"/>
      <c r="DGT82" s="638"/>
      <c r="DGU82" s="638"/>
      <c r="DGV82" s="638"/>
      <c r="DGW82" s="638"/>
      <c r="DGX82" s="638"/>
      <c r="DGY82" s="638"/>
      <c r="DGZ82" s="638"/>
      <c r="DHA82" s="638"/>
      <c r="DHB82" s="638"/>
      <c r="DHC82" s="638"/>
      <c r="DHD82" s="638"/>
      <c r="DHE82" s="638"/>
      <c r="DHF82" s="638"/>
      <c r="DHG82" s="638"/>
      <c r="DHH82" s="638"/>
      <c r="DHI82" s="638"/>
      <c r="DHJ82" s="638"/>
      <c r="DHK82" s="638"/>
      <c r="DHL82" s="638"/>
      <c r="DHM82" s="638"/>
      <c r="DHN82" s="638"/>
      <c r="DHO82" s="638"/>
      <c r="DHP82" s="638"/>
      <c r="DHQ82" s="638"/>
      <c r="DHR82" s="638"/>
      <c r="DHS82" s="638"/>
      <c r="DHT82" s="638"/>
      <c r="DHU82" s="638"/>
      <c r="DHV82" s="638"/>
      <c r="DHW82" s="638"/>
      <c r="DHX82" s="638"/>
      <c r="DHY82" s="638"/>
      <c r="DHZ82" s="638"/>
      <c r="DIA82" s="638"/>
      <c r="DIB82" s="638"/>
      <c r="DIC82" s="638"/>
      <c r="DID82" s="638"/>
      <c r="DIE82" s="638"/>
      <c r="DIF82" s="638"/>
      <c r="DIG82" s="638"/>
      <c r="DIH82" s="638"/>
      <c r="DII82" s="638"/>
      <c r="DIJ82" s="638"/>
      <c r="DIK82" s="638"/>
      <c r="DIL82" s="638"/>
      <c r="DIM82" s="638"/>
      <c r="DIN82" s="638"/>
      <c r="DIO82" s="638"/>
      <c r="DIP82" s="638"/>
      <c r="DIQ82" s="638"/>
      <c r="DIR82" s="638"/>
      <c r="DIS82" s="638"/>
      <c r="DIT82" s="638"/>
      <c r="DIU82" s="638"/>
      <c r="DIV82" s="638"/>
      <c r="DIW82" s="638"/>
      <c r="DIX82" s="638"/>
      <c r="DIY82" s="638"/>
      <c r="DIZ82" s="638"/>
      <c r="DJA82" s="638"/>
      <c r="DJB82" s="638"/>
      <c r="DJC82" s="638"/>
      <c r="DJD82" s="638"/>
      <c r="DJE82" s="638"/>
      <c r="DJF82" s="638"/>
      <c r="DJG82" s="638"/>
      <c r="DJH82" s="638"/>
      <c r="DJI82" s="638"/>
      <c r="DJJ82" s="638"/>
      <c r="DJK82" s="638"/>
      <c r="DJL82" s="638"/>
      <c r="DJM82" s="638"/>
      <c r="DJN82" s="638"/>
      <c r="DJO82" s="638"/>
      <c r="DJP82" s="638"/>
      <c r="DJQ82" s="638"/>
      <c r="DJR82" s="638"/>
      <c r="DJS82" s="638"/>
      <c r="DJT82" s="638"/>
      <c r="DJU82" s="638"/>
      <c r="DJV82" s="638"/>
      <c r="DJW82" s="638"/>
      <c r="DJX82" s="638"/>
      <c r="DJY82" s="638"/>
      <c r="DJZ82" s="638"/>
      <c r="DKA82" s="638"/>
      <c r="DKB82" s="638"/>
      <c r="DKC82" s="638"/>
      <c r="DKD82" s="638"/>
      <c r="DKE82" s="638"/>
      <c r="DKF82" s="638"/>
      <c r="DKG82" s="638"/>
      <c r="DKH82" s="638"/>
      <c r="DKI82" s="638"/>
      <c r="DKJ82" s="638"/>
      <c r="DKK82" s="638"/>
      <c r="DKL82" s="638"/>
      <c r="DKM82" s="638"/>
      <c r="DKN82" s="638"/>
      <c r="DKO82" s="638"/>
      <c r="DKP82" s="638"/>
      <c r="DKQ82" s="638"/>
      <c r="DKR82" s="638"/>
      <c r="DKS82" s="638"/>
      <c r="DKT82" s="638"/>
      <c r="DKU82" s="638"/>
      <c r="DKV82" s="638"/>
      <c r="DKW82" s="638"/>
      <c r="DKX82" s="638"/>
      <c r="DKY82" s="638"/>
      <c r="DKZ82" s="638"/>
      <c r="DLA82" s="638"/>
      <c r="DLB82" s="638"/>
      <c r="DLC82" s="638"/>
      <c r="DLD82" s="638"/>
      <c r="DLE82" s="638"/>
      <c r="DLF82" s="638"/>
      <c r="DLG82" s="638"/>
      <c r="DLH82" s="638"/>
      <c r="DLI82" s="638"/>
      <c r="DLJ82" s="638"/>
      <c r="DLK82" s="638"/>
      <c r="DLL82" s="638"/>
      <c r="DLM82" s="638"/>
      <c r="DLN82" s="638"/>
      <c r="DLO82" s="638"/>
      <c r="DLP82" s="638"/>
      <c r="DLQ82" s="638"/>
      <c r="DLR82" s="638"/>
      <c r="DLS82" s="638"/>
      <c r="DLT82" s="638"/>
      <c r="DLU82" s="638"/>
      <c r="DLV82" s="638"/>
      <c r="DLW82" s="638"/>
      <c r="DLX82" s="638"/>
      <c r="DLY82" s="638"/>
      <c r="DLZ82" s="638"/>
      <c r="DMA82" s="638"/>
      <c r="DMB82" s="638"/>
      <c r="DMC82" s="638"/>
      <c r="DMD82" s="638"/>
      <c r="DME82" s="638"/>
      <c r="DMF82" s="638"/>
      <c r="DMG82" s="638"/>
      <c r="DMH82" s="638"/>
      <c r="DMI82" s="638"/>
      <c r="DMJ82" s="638"/>
      <c r="DMK82" s="638"/>
      <c r="DML82" s="638"/>
      <c r="DMM82" s="638"/>
      <c r="DMN82" s="638"/>
      <c r="DMO82" s="638"/>
      <c r="DMP82" s="638"/>
      <c r="DMQ82" s="638"/>
      <c r="DMR82" s="638"/>
      <c r="DMS82" s="638"/>
      <c r="DMT82" s="638"/>
      <c r="DMU82" s="638"/>
      <c r="DMV82" s="638"/>
      <c r="DMW82" s="638"/>
      <c r="DMX82" s="638"/>
      <c r="DMY82" s="638"/>
      <c r="DMZ82" s="638"/>
      <c r="DNA82" s="638"/>
      <c r="DNB82" s="638"/>
      <c r="DNC82" s="638"/>
      <c r="DND82" s="638"/>
      <c r="DNE82" s="638"/>
      <c r="DNF82" s="638"/>
      <c r="DNG82" s="638"/>
      <c r="DNH82" s="638"/>
      <c r="DNI82" s="638"/>
      <c r="DNJ82" s="638"/>
      <c r="DNK82" s="638"/>
      <c r="DNL82" s="638"/>
      <c r="DNM82" s="638"/>
      <c r="DNN82" s="638"/>
      <c r="DNO82" s="638"/>
      <c r="DNP82" s="638"/>
      <c r="DNQ82" s="638"/>
      <c r="DNR82" s="638"/>
      <c r="DNS82" s="638"/>
      <c r="DNT82" s="638"/>
      <c r="DNU82" s="638"/>
      <c r="DNV82" s="638"/>
      <c r="DNW82" s="638"/>
      <c r="DNX82" s="638"/>
      <c r="DNY82" s="638"/>
      <c r="DNZ82" s="638"/>
      <c r="DOA82" s="638"/>
      <c r="DOB82" s="638"/>
      <c r="DOC82" s="638"/>
      <c r="DOD82" s="638"/>
      <c r="DOE82" s="638"/>
      <c r="DOF82" s="638"/>
      <c r="DOG82" s="638"/>
      <c r="DOH82" s="638"/>
      <c r="DOI82" s="638"/>
      <c r="DOJ82" s="638"/>
      <c r="DOK82" s="638"/>
      <c r="DOL82" s="638"/>
      <c r="DOM82" s="638"/>
      <c r="DON82" s="638"/>
      <c r="DOO82" s="638"/>
      <c r="DOP82" s="638"/>
      <c r="DOQ82" s="638"/>
      <c r="DOR82" s="638"/>
      <c r="DOS82" s="638"/>
      <c r="DOT82" s="638"/>
      <c r="DOU82" s="638"/>
      <c r="DOV82" s="638"/>
      <c r="DOW82" s="638"/>
      <c r="DOX82" s="638"/>
      <c r="DOY82" s="638"/>
      <c r="DOZ82" s="638"/>
      <c r="DPA82" s="638"/>
      <c r="DPB82" s="638"/>
      <c r="DPC82" s="638"/>
      <c r="DPD82" s="638"/>
      <c r="DPE82" s="638"/>
      <c r="DPF82" s="638"/>
      <c r="DPG82" s="638"/>
      <c r="DPH82" s="638"/>
      <c r="DPI82" s="638"/>
      <c r="DPJ82" s="638"/>
      <c r="DPK82" s="638"/>
      <c r="DPL82" s="638"/>
      <c r="DPM82" s="638"/>
      <c r="DPN82" s="638"/>
      <c r="DPO82" s="638"/>
      <c r="DPP82" s="638"/>
      <c r="DPQ82" s="638"/>
      <c r="DPR82" s="638"/>
      <c r="DPS82" s="638"/>
      <c r="DPT82" s="638"/>
      <c r="DPU82" s="638"/>
      <c r="DPV82" s="638"/>
      <c r="DPW82" s="638"/>
      <c r="DPX82" s="638"/>
      <c r="DPY82" s="638"/>
      <c r="DPZ82" s="638"/>
      <c r="DQA82" s="638"/>
      <c r="DQB82" s="638"/>
      <c r="DQC82" s="638"/>
      <c r="DQD82" s="638"/>
      <c r="DQE82" s="638"/>
      <c r="DQF82" s="638"/>
      <c r="DQG82" s="638"/>
      <c r="DQH82" s="638"/>
      <c r="DQI82" s="638"/>
      <c r="DQJ82" s="638"/>
      <c r="DQK82" s="638"/>
      <c r="DQL82" s="638"/>
      <c r="DQM82" s="638"/>
      <c r="DQN82" s="638"/>
      <c r="DQO82" s="638"/>
      <c r="DQP82" s="638"/>
      <c r="DQQ82" s="638"/>
      <c r="DQR82" s="638"/>
      <c r="DQS82" s="638"/>
      <c r="DQT82" s="638"/>
      <c r="DQU82" s="638"/>
      <c r="DQV82" s="638"/>
      <c r="DQW82" s="638"/>
      <c r="DQX82" s="638"/>
      <c r="DQY82" s="638"/>
      <c r="DQZ82" s="638"/>
      <c r="DRA82" s="638"/>
      <c r="DRB82" s="638"/>
      <c r="DRC82" s="638"/>
      <c r="DRD82" s="638"/>
      <c r="DRE82" s="638"/>
      <c r="DRF82" s="638"/>
      <c r="DRG82" s="638"/>
      <c r="DRH82" s="638"/>
      <c r="DRI82" s="638"/>
      <c r="DRJ82" s="638"/>
      <c r="DRK82" s="638"/>
      <c r="DRL82" s="638"/>
      <c r="DRM82" s="638"/>
      <c r="DRN82" s="638"/>
      <c r="DRO82" s="638"/>
      <c r="DRP82" s="638"/>
      <c r="DRQ82" s="638"/>
      <c r="DRR82" s="638"/>
      <c r="DRS82" s="638"/>
      <c r="DRT82" s="638"/>
      <c r="DRU82" s="638"/>
      <c r="DRV82" s="638"/>
      <c r="DRW82" s="638"/>
      <c r="DRX82" s="638"/>
      <c r="DRY82" s="638"/>
      <c r="DRZ82" s="638"/>
      <c r="DSA82" s="638"/>
      <c r="DSB82" s="638"/>
      <c r="DSC82" s="638"/>
      <c r="DSD82" s="638"/>
      <c r="DSE82" s="638"/>
      <c r="DSF82" s="638"/>
      <c r="DSG82" s="638"/>
      <c r="DSH82" s="638"/>
      <c r="DSI82" s="638"/>
      <c r="DSJ82" s="638"/>
      <c r="DSK82" s="638"/>
      <c r="DSL82" s="638"/>
      <c r="DSM82" s="638"/>
      <c r="DSN82" s="638"/>
      <c r="DSO82" s="638"/>
      <c r="DSP82" s="638"/>
      <c r="DSQ82" s="638"/>
      <c r="DSR82" s="638"/>
      <c r="DSS82" s="638"/>
      <c r="DST82" s="638"/>
      <c r="DSU82" s="638"/>
      <c r="DSV82" s="638"/>
      <c r="DSW82" s="638"/>
      <c r="DSX82" s="638"/>
      <c r="DSY82" s="638"/>
      <c r="DSZ82" s="638"/>
      <c r="DTA82" s="638"/>
      <c r="DTB82" s="638"/>
      <c r="DTC82" s="638"/>
      <c r="DTD82" s="638"/>
      <c r="DTE82" s="638"/>
      <c r="DTF82" s="638"/>
      <c r="DTG82" s="638"/>
      <c r="DTH82" s="638"/>
      <c r="DTI82" s="638"/>
      <c r="DTJ82" s="638"/>
      <c r="DTK82" s="638"/>
      <c r="DTL82" s="638"/>
      <c r="DTM82" s="638"/>
      <c r="DTN82" s="638"/>
      <c r="DTO82" s="638"/>
      <c r="DTP82" s="638"/>
      <c r="DTQ82" s="638"/>
      <c r="DTR82" s="638"/>
      <c r="DTS82" s="638"/>
      <c r="DTT82" s="638"/>
      <c r="DTU82" s="638"/>
      <c r="DTV82" s="638"/>
      <c r="DTW82" s="638"/>
      <c r="DTX82" s="638"/>
      <c r="DTY82" s="638"/>
      <c r="DTZ82" s="638"/>
      <c r="DUA82" s="638"/>
      <c r="DUB82" s="638"/>
      <c r="DUC82" s="638"/>
      <c r="DUD82" s="638"/>
      <c r="DUE82" s="638"/>
      <c r="DUF82" s="638"/>
      <c r="DUG82" s="638"/>
      <c r="DUH82" s="638"/>
      <c r="DUI82" s="638"/>
      <c r="DUJ82" s="638"/>
      <c r="DUK82" s="638"/>
      <c r="DUL82" s="638"/>
      <c r="DUM82" s="638"/>
      <c r="DUN82" s="638"/>
      <c r="DUO82" s="638"/>
      <c r="DUP82" s="638"/>
      <c r="DUQ82" s="638"/>
      <c r="DUR82" s="638"/>
      <c r="DUS82" s="638"/>
      <c r="DUT82" s="638"/>
      <c r="DUU82" s="638"/>
      <c r="DUV82" s="638"/>
      <c r="DUW82" s="638"/>
      <c r="DUX82" s="638"/>
      <c r="DUY82" s="638"/>
      <c r="DUZ82" s="638"/>
      <c r="DVA82" s="638"/>
      <c r="DVB82" s="638"/>
      <c r="DVC82" s="638"/>
      <c r="DVD82" s="638"/>
      <c r="DVE82" s="638"/>
      <c r="DVF82" s="638"/>
      <c r="DVG82" s="638"/>
      <c r="DVH82" s="638"/>
      <c r="DVI82" s="638"/>
      <c r="DVJ82" s="638"/>
      <c r="DVK82" s="638"/>
      <c r="DVL82" s="638"/>
      <c r="DVM82" s="638"/>
      <c r="DVN82" s="638"/>
      <c r="DVO82" s="638"/>
      <c r="DVP82" s="638"/>
      <c r="DVQ82" s="638"/>
      <c r="DVR82" s="638"/>
      <c r="DVS82" s="638"/>
      <c r="DVT82" s="638"/>
      <c r="DVU82" s="638"/>
      <c r="DVV82" s="638"/>
      <c r="DVW82" s="638"/>
      <c r="DVX82" s="638"/>
      <c r="DVY82" s="638"/>
      <c r="DVZ82" s="638"/>
      <c r="DWA82" s="638"/>
      <c r="DWB82" s="638"/>
      <c r="DWC82" s="638"/>
      <c r="DWD82" s="638"/>
      <c r="DWE82" s="638"/>
      <c r="DWF82" s="638"/>
      <c r="DWG82" s="638"/>
      <c r="DWH82" s="638"/>
      <c r="DWI82" s="638"/>
      <c r="DWJ82" s="638"/>
      <c r="DWK82" s="638"/>
      <c r="DWL82" s="638"/>
      <c r="DWM82" s="638"/>
      <c r="DWN82" s="638"/>
      <c r="DWO82" s="638"/>
      <c r="DWP82" s="638"/>
      <c r="DWQ82" s="638"/>
      <c r="DWR82" s="638"/>
      <c r="DWS82" s="638"/>
      <c r="DWT82" s="638"/>
      <c r="DWU82" s="638"/>
      <c r="DWV82" s="638"/>
      <c r="DWW82" s="638"/>
      <c r="DWX82" s="638"/>
      <c r="DWY82" s="638"/>
      <c r="DWZ82" s="638"/>
      <c r="DXA82" s="638"/>
      <c r="DXB82" s="638"/>
      <c r="DXC82" s="638"/>
      <c r="DXD82" s="638"/>
      <c r="DXE82" s="638"/>
      <c r="DXF82" s="638"/>
      <c r="DXG82" s="638"/>
      <c r="DXH82" s="638"/>
      <c r="DXI82" s="638"/>
      <c r="DXJ82" s="638"/>
      <c r="DXK82" s="638"/>
      <c r="DXL82" s="638"/>
      <c r="DXM82" s="638"/>
      <c r="DXN82" s="638"/>
      <c r="DXO82" s="638"/>
      <c r="DXP82" s="638"/>
      <c r="DXQ82" s="638"/>
      <c r="DXR82" s="638"/>
      <c r="DXS82" s="638"/>
      <c r="DXT82" s="638"/>
      <c r="DXU82" s="638"/>
      <c r="DXV82" s="638"/>
      <c r="DXW82" s="638"/>
      <c r="DXX82" s="638"/>
      <c r="DXY82" s="638"/>
      <c r="DXZ82" s="638"/>
      <c r="DYA82" s="638"/>
      <c r="DYB82" s="638"/>
      <c r="DYC82" s="638"/>
      <c r="DYD82" s="638"/>
      <c r="DYE82" s="638"/>
      <c r="DYF82" s="638"/>
      <c r="DYG82" s="638"/>
      <c r="DYH82" s="638"/>
      <c r="DYI82" s="638"/>
      <c r="DYJ82" s="638"/>
      <c r="DYK82" s="638"/>
      <c r="DYL82" s="638"/>
      <c r="DYM82" s="638"/>
      <c r="DYN82" s="638"/>
      <c r="DYO82" s="638"/>
      <c r="DYP82" s="638"/>
      <c r="DYQ82" s="638"/>
      <c r="DYR82" s="638"/>
      <c r="DYS82" s="638"/>
      <c r="DYT82" s="638"/>
      <c r="DYU82" s="638"/>
      <c r="DYV82" s="638"/>
      <c r="DYW82" s="638"/>
      <c r="DYX82" s="638"/>
      <c r="DYY82" s="638"/>
      <c r="DYZ82" s="638"/>
      <c r="DZA82" s="638"/>
      <c r="DZB82" s="638"/>
      <c r="DZC82" s="638"/>
      <c r="DZD82" s="638"/>
      <c r="DZE82" s="638"/>
      <c r="DZF82" s="638"/>
      <c r="DZG82" s="638"/>
      <c r="DZH82" s="638"/>
      <c r="DZI82" s="638"/>
      <c r="DZJ82" s="638"/>
      <c r="DZK82" s="638"/>
      <c r="DZL82" s="638"/>
      <c r="DZM82" s="638"/>
      <c r="DZN82" s="638"/>
      <c r="DZO82" s="638"/>
      <c r="DZP82" s="638"/>
      <c r="DZQ82" s="638"/>
      <c r="DZR82" s="638"/>
      <c r="DZS82" s="638"/>
      <c r="DZT82" s="638"/>
      <c r="DZU82" s="638"/>
      <c r="DZV82" s="638"/>
      <c r="DZW82" s="638"/>
      <c r="DZX82" s="638"/>
      <c r="DZY82" s="638"/>
      <c r="DZZ82" s="638"/>
      <c r="EAA82" s="638"/>
      <c r="EAB82" s="638"/>
      <c r="EAC82" s="638"/>
      <c r="EAD82" s="638"/>
      <c r="EAE82" s="638"/>
      <c r="EAF82" s="638"/>
      <c r="EAG82" s="638"/>
      <c r="EAH82" s="638"/>
      <c r="EAI82" s="638"/>
      <c r="EAJ82" s="638"/>
      <c r="EAK82" s="638"/>
      <c r="EAL82" s="638"/>
      <c r="EAM82" s="638"/>
      <c r="EAN82" s="638"/>
      <c r="EAO82" s="638"/>
      <c r="EAP82" s="638"/>
      <c r="EAQ82" s="638"/>
      <c r="EAR82" s="638"/>
      <c r="EAS82" s="638"/>
      <c r="EAT82" s="638"/>
      <c r="EAU82" s="638"/>
      <c r="EAV82" s="638"/>
      <c r="EAW82" s="638"/>
      <c r="EAX82" s="638"/>
      <c r="EAY82" s="638"/>
      <c r="EAZ82" s="638"/>
      <c r="EBA82" s="638"/>
      <c r="EBB82" s="638"/>
      <c r="EBC82" s="638"/>
      <c r="EBD82" s="638"/>
      <c r="EBE82" s="638"/>
      <c r="EBF82" s="638"/>
      <c r="EBG82" s="638"/>
      <c r="EBH82" s="638"/>
      <c r="EBI82" s="638"/>
      <c r="EBJ82" s="638"/>
      <c r="EBK82" s="638"/>
      <c r="EBL82" s="638"/>
      <c r="EBM82" s="638"/>
      <c r="EBN82" s="638"/>
      <c r="EBO82" s="638"/>
      <c r="EBP82" s="638"/>
      <c r="EBQ82" s="638"/>
      <c r="EBR82" s="638"/>
      <c r="EBS82" s="638"/>
      <c r="EBT82" s="638"/>
      <c r="EBU82" s="638"/>
      <c r="EBV82" s="638"/>
      <c r="EBW82" s="638"/>
      <c r="EBX82" s="638"/>
      <c r="EBY82" s="638"/>
      <c r="EBZ82" s="638"/>
      <c r="ECA82" s="638"/>
      <c r="ECB82" s="638"/>
      <c r="ECC82" s="638"/>
      <c r="ECD82" s="638"/>
      <c r="ECE82" s="638"/>
      <c r="ECF82" s="638"/>
      <c r="ECG82" s="638"/>
      <c r="ECH82" s="638"/>
      <c r="ECI82" s="638"/>
      <c r="ECJ82" s="638"/>
      <c r="ECK82" s="638"/>
      <c r="ECL82" s="638"/>
      <c r="ECM82" s="638"/>
      <c r="ECN82" s="638"/>
      <c r="ECO82" s="638"/>
      <c r="ECP82" s="638"/>
      <c r="ECQ82" s="638"/>
      <c r="ECR82" s="638"/>
      <c r="ECS82" s="638"/>
      <c r="ECT82" s="638"/>
      <c r="ECU82" s="638"/>
      <c r="ECV82" s="638"/>
      <c r="ECW82" s="638"/>
      <c r="ECX82" s="638"/>
      <c r="ECY82" s="638"/>
      <c r="ECZ82" s="638"/>
      <c r="EDA82" s="638"/>
      <c r="EDB82" s="638"/>
      <c r="EDC82" s="638"/>
      <c r="EDD82" s="638"/>
      <c r="EDE82" s="638"/>
      <c r="EDF82" s="638"/>
      <c r="EDG82" s="638"/>
      <c r="EDH82" s="638"/>
      <c r="EDI82" s="638"/>
      <c r="EDJ82" s="638"/>
      <c r="EDK82" s="638"/>
      <c r="EDL82" s="638"/>
      <c r="EDM82" s="638"/>
      <c r="EDN82" s="638"/>
      <c r="EDO82" s="638"/>
      <c r="EDP82" s="638"/>
      <c r="EDQ82" s="638"/>
      <c r="EDR82" s="638"/>
      <c r="EDS82" s="638"/>
      <c r="EDT82" s="638"/>
      <c r="EDU82" s="638"/>
      <c r="EDV82" s="638"/>
      <c r="EDW82" s="638"/>
      <c r="EDX82" s="638"/>
      <c r="EDY82" s="638"/>
      <c r="EDZ82" s="638"/>
      <c r="EEA82" s="638"/>
      <c r="EEB82" s="638"/>
      <c r="EEC82" s="638"/>
      <c r="EED82" s="638"/>
      <c r="EEE82" s="638"/>
      <c r="EEF82" s="638"/>
      <c r="EEG82" s="638"/>
      <c r="EEH82" s="638"/>
      <c r="EEI82" s="638"/>
      <c r="EEJ82" s="638"/>
      <c r="EEK82" s="638"/>
      <c r="EEL82" s="638"/>
      <c r="EEM82" s="638"/>
      <c r="EEN82" s="638"/>
      <c r="EEO82" s="638"/>
      <c r="EEP82" s="638"/>
      <c r="EEQ82" s="638"/>
      <c r="EER82" s="638"/>
      <c r="EES82" s="638"/>
      <c r="EET82" s="638"/>
      <c r="EEU82" s="638"/>
      <c r="EEV82" s="638"/>
      <c r="EEW82" s="638"/>
      <c r="EEX82" s="638"/>
      <c r="EEY82" s="638"/>
      <c r="EEZ82" s="638"/>
      <c r="EFA82" s="638"/>
      <c r="EFB82" s="638"/>
      <c r="EFC82" s="638"/>
      <c r="EFD82" s="638"/>
      <c r="EFE82" s="638"/>
      <c r="EFF82" s="638"/>
      <c r="EFG82" s="638"/>
      <c r="EFH82" s="638"/>
      <c r="EFI82" s="638"/>
      <c r="EFJ82" s="638"/>
      <c r="EFK82" s="638"/>
      <c r="EFL82" s="638"/>
      <c r="EFM82" s="638"/>
      <c r="EFN82" s="638"/>
      <c r="EFO82" s="638"/>
      <c r="EFP82" s="638"/>
      <c r="EFQ82" s="638"/>
      <c r="EFR82" s="638"/>
      <c r="EFS82" s="638"/>
      <c r="EFT82" s="638"/>
      <c r="EFU82" s="638"/>
      <c r="EFV82" s="638"/>
      <c r="EFW82" s="638"/>
      <c r="EFX82" s="638"/>
      <c r="EFY82" s="638"/>
      <c r="EFZ82" s="638"/>
      <c r="EGA82" s="638"/>
      <c r="EGB82" s="638"/>
      <c r="EGC82" s="638"/>
      <c r="EGD82" s="638"/>
      <c r="EGE82" s="638"/>
      <c r="EGF82" s="638"/>
      <c r="EGG82" s="638"/>
      <c r="EGH82" s="638"/>
      <c r="EGI82" s="638"/>
      <c r="EGJ82" s="638"/>
      <c r="EGK82" s="638"/>
      <c r="EGL82" s="638"/>
      <c r="EGM82" s="638"/>
      <c r="EGN82" s="638"/>
      <c r="EGO82" s="638"/>
      <c r="EGP82" s="638"/>
      <c r="EGQ82" s="638"/>
      <c r="EGR82" s="638"/>
      <c r="EGS82" s="638"/>
      <c r="EGT82" s="638"/>
      <c r="EGU82" s="638"/>
      <c r="EGV82" s="638"/>
      <c r="EGW82" s="638"/>
      <c r="EGX82" s="638"/>
      <c r="EGY82" s="638"/>
      <c r="EGZ82" s="638"/>
      <c r="EHA82" s="638"/>
      <c r="EHB82" s="638"/>
      <c r="EHC82" s="638"/>
      <c r="EHD82" s="638"/>
      <c r="EHE82" s="638"/>
      <c r="EHF82" s="638"/>
      <c r="EHG82" s="638"/>
      <c r="EHH82" s="638"/>
      <c r="EHI82" s="638"/>
      <c r="EHJ82" s="638"/>
      <c r="EHK82" s="638"/>
      <c r="EHL82" s="638"/>
      <c r="EHM82" s="638"/>
      <c r="EHN82" s="638"/>
      <c r="EHO82" s="638"/>
      <c r="EHP82" s="638"/>
      <c r="EHQ82" s="638"/>
      <c r="EHR82" s="638"/>
      <c r="EHS82" s="638"/>
      <c r="EHT82" s="638"/>
      <c r="EHU82" s="638"/>
      <c r="EHV82" s="638"/>
      <c r="EHW82" s="638"/>
      <c r="EHX82" s="638"/>
      <c r="EHY82" s="638"/>
      <c r="EHZ82" s="638"/>
      <c r="EIA82" s="638"/>
      <c r="EIB82" s="638"/>
      <c r="EIC82" s="638"/>
      <c r="EID82" s="638"/>
      <c r="EIE82" s="638"/>
      <c r="EIF82" s="638"/>
      <c r="EIG82" s="638"/>
      <c r="EIH82" s="638"/>
      <c r="EII82" s="638"/>
      <c r="EIJ82" s="638"/>
      <c r="EIK82" s="638"/>
      <c r="EIL82" s="638"/>
      <c r="EIM82" s="638"/>
      <c r="EIN82" s="638"/>
      <c r="EIO82" s="638"/>
      <c r="EIP82" s="638"/>
      <c r="EIQ82" s="638"/>
      <c r="EIR82" s="638"/>
      <c r="EIS82" s="638"/>
      <c r="EIT82" s="638"/>
      <c r="EIU82" s="638"/>
      <c r="EIV82" s="638"/>
      <c r="EIW82" s="638"/>
      <c r="EIX82" s="638"/>
      <c r="EIY82" s="638"/>
      <c r="EIZ82" s="638"/>
      <c r="EJA82" s="638"/>
      <c r="EJB82" s="638"/>
      <c r="EJC82" s="638"/>
      <c r="EJD82" s="638"/>
      <c r="EJE82" s="638"/>
      <c r="EJF82" s="638"/>
      <c r="EJG82" s="638"/>
      <c r="EJH82" s="638"/>
      <c r="EJI82" s="638"/>
      <c r="EJJ82" s="638"/>
      <c r="EJK82" s="638"/>
      <c r="EJL82" s="638"/>
      <c r="EJM82" s="638"/>
      <c r="EJN82" s="638"/>
      <c r="EJO82" s="638"/>
      <c r="EJP82" s="638"/>
      <c r="EJQ82" s="638"/>
      <c r="EJR82" s="638"/>
      <c r="EJS82" s="638"/>
      <c r="EJT82" s="638"/>
      <c r="EJU82" s="638"/>
      <c r="EJV82" s="638"/>
      <c r="EJW82" s="638"/>
      <c r="EJX82" s="638"/>
      <c r="EJY82" s="638"/>
      <c r="EJZ82" s="638"/>
      <c r="EKA82" s="638"/>
      <c r="EKB82" s="638"/>
      <c r="EKC82" s="638"/>
      <c r="EKD82" s="638"/>
      <c r="EKE82" s="638"/>
      <c r="EKF82" s="638"/>
      <c r="EKG82" s="638"/>
      <c r="EKH82" s="638"/>
      <c r="EKI82" s="638"/>
      <c r="EKJ82" s="638"/>
      <c r="EKK82" s="638"/>
      <c r="EKL82" s="638"/>
      <c r="EKM82" s="638"/>
      <c r="EKN82" s="638"/>
      <c r="EKO82" s="638"/>
      <c r="EKP82" s="638"/>
      <c r="EKQ82" s="638"/>
      <c r="EKR82" s="638"/>
      <c r="EKS82" s="638"/>
      <c r="EKT82" s="638"/>
      <c r="EKU82" s="638"/>
      <c r="EKV82" s="638"/>
      <c r="EKW82" s="638"/>
      <c r="EKX82" s="638"/>
      <c r="EKY82" s="638"/>
      <c r="EKZ82" s="638"/>
      <c r="ELA82" s="638"/>
      <c r="ELB82" s="638"/>
      <c r="ELC82" s="638"/>
      <c r="ELD82" s="638"/>
      <c r="ELE82" s="638"/>
      <c r="ELF82" s="638"/>
      <c r="ELG82" s="638"/>
      <c r="ELH82" s="638"/>
      <c r="ELI82" s="638"/>
      <c r="ELJ82" s="638"/>
      <c r="ELK82" s="638"/>
      <c r="ELL82" s="638"/>
      <c r="ELM82" s="638"/>
      <c r="ELN82" s="638"/>
      <c r="ELO82" s="638"/>
      <c r="ELP82" s="638"/>
      <c r="ELQ82" s="638"/>
      <c r="ELR82" s="638"/>
      <c r="ELS82" s="638"/>
      <c r="ELT82" s="638"/>
      <c r="ELU82" s="638"/>
      <c r="ELV82" s="638"/>
      <c r="ELW82" s="638"/>
      <c r="ELX82" s="638"/>
      <c r="ELY82" s="638"/>
      <c r="ELZ82" s="638"/>
      <c r="EMA82" s="638"/>
      <c r="EMB82" s="638"/>
      <c r="EMC82" s="638"/>
      <c r="EMD82" s="638"/>
      <c r="EME82" s="638"/>
      <c r="EMF82" s="638"/>
      <c r="EMG82" s="638"/>
      <c r="EMH82" s="638"/>
      <c r="EMI82" s="638"/>
      <c r="EMJ82" s="638"/>
      <c r="EMK82" s="638"/>
      <c r="EML82" s="638"/>
      <c r="EMM82" s="638"/>
      <c r="EMN82" s="638"/>
      <c r="EMO82" s="638"/>
      <c r="EMP82" s="638"/>
      <c r="EMQ82" s="638"/>
      <c r="EMR82" s="638"/>
      <c r="EMS82" s="638"/>
      <c r="EMT82" s="638"/>
      <c r="EMU82" s="638"/>
      <c r="EMV82" s="638"/>
      <c r="EMW82" s="638"/>
      <c r="EMX82" s="638"/>
      <c r="EMY82" s="638"/>
      <c r="EMZ82" s="638"/>
      <c r="ENA82" s="638"/>
      <c r="ENB82" s="638"/>
      <c r="ENC82" s="638"/>
      <c r="END82" s="638"/>
      <c r="ENE82" s="638"/>
      <c r="ENF82" s="638"/>
      <c r="ENG82" s="638"/>
      <c r="ENH82" s="638"/>
      <c r="ENI82" s="638"/>
      <c r="ENJ82" s="638"/>
      <c r="ENK82" s="638"/>
      <c r="ENL82" s="638"/>
      <c r="ENM82" s="638"/>
      <c r="ENN82" s="638"/>
      <c r="ENO82" s="638"/>
      <c r="ENP82" s="638"/>
      <c r="ENQ82" s="638"/>
      <c r="ENR82" s="638"/>
      <c r="ENS82" s="638"/>
      <c r="ENT82" s="638"/>
      <c r="ENU82" s="638"/>
      <c r="ENV82" s="638"/>
      <c r="ENW82" s="638"/>
      <c r="ENX82" s="638"/>
      <c r="ENY82" s="638"/>
      <c r="ENZ82" s="638"/>
      <c r="EOA82" s="638"/>
      <c r="EOB82" s="638"/>
      <c r="EOC82" s="638"/>
      <c r="EOD82" s="638"/>
      <c r="EOE82" s="638"/>
      <c r="EOF82" s="638"/>
      <c r="EOG82" s="638"/>
      <c r="EOH82" s="638"/>
      <c r="EOI82" s="638"/>
      <c r="EOJ82" s="638"/>
      <c r="EOK82" s="638"/>
      <c r="EOL82" s="638"/>
      <c r="EOM82" s="638"/>
      <c r="EON82" s="638"/>
      <c r="EOO82" s="638"/>
      <c r="EOP82" s="638"/>
      <c r="EOQ82" s="638"/>
      <c r="EOR82" s="638"/>
      <c r="EOS82" s="638"/>
      <c r="EOT82" s="638"/>
      <c r="EOU82" s="638"/>
      <c r="EOV82" s="638"/>
      <c r="EOW82" s="638"/>
      <c r="EOX82" s="638"/>
      <c r="EOY82" s="638"/>
      <c r="EOZ82" s="638"/>
      <c r="EPA82" s="638"/>
      <c r="EPB82" s="638"/>
      <c r="EPC82" s="638"/>
      <c r="EPD82" s="638"/>
      <c r="EPE82" s="638"/>
      <c r="EPF82" s="638"/>
      <c r="EPG82" s="638"/>
      <c r="EPH82" s="638"/>
      <c r="EPI82" s="638"/>
      <c r="EPJ82" s="638"/>
      <c r="EPK82" s="638"/>
      <c r="EPL82" s="638"/>
      <c r="EPM82" s="638"/>
      <c r="EPN82" s="638"/>
      <c r="EPO82" s="638"/>
      <c r="EPP82" s="638"/>
      <c r="EPQ82" s="638"/>
      <c r="EPR82" s="638"/>
      <c r="EPS82" s="638"/>
      <c r="EPT82" s="638"/>
      <c r="EPU82" s="638"/>
      <c r="EPV82" s="638"/>
      <c r="EPW82" s="638"/>
      <c r="EPX82" s="638"/>
      <c r="EPY82" s="638"/>
      <c r="EPZ82" s="638"/>
      <c r="EQA82" s="638"/>
      <c r="EQB82" s="638"/>
      <c r="EQC82" s="638"/>
      <c r="EQD82" s="638"/>
      <c r="EQE82" s="638"/>
      <c r="EQF82" s="638"/>
      <c r="EQG82" s="638"/>
      <c r="EQH82" s="638"/>
      <c r="EQI82" s="638"/>
      <c r="EQJ82" s="638"/>
      <c r="EQK82" s="638"/>
      <c r="EQL82" s="638"/>
      <c r="EQM82" s="638"/>
      <c r="EQN82" s="638"/>
      <c r="EQO82" s="638"/>
      <c r="EQP82" s="638"/>
      <c r="EQQ82" s="638"/>
      <c r="EQR82" s="638"/>
      <c r="EQS82" s="638"/>
      <c r="EQT82" s="638"/>
      <c r="EQU82" s="638"/>
      <c r="EQV82" s="638"/>
      <c r="EQW82" s="638"/>
      <c r="EQX82" s="638"/>
      <c r="EQY82" s="638"/>
      <c r="EQZ82" s="638"/>
      <c r="ERA82" s="638"/>
      <c r="ERB82" s="638"/>
      <c r="ERC82" s="638"/>
      <c r="ERD82" s="638"/>
      <c r="ERE82" s="638"/>
      <c r="ERF82" s="638"/>
      <c r="ERG82" s="638"/>
      <c r="ERH82" s="638"/>
      <c r="ERI82" s="638"/>
      <c r="ERJ82" s="638"/>
      <c r="ERK82" s="638"/>
      <c r="ERL82" s="638"/>
      <c r="ERM82" s="638"/>
      <c r="ERN82" s="638"/>
      <c r="ERO82" s="638"/>
      <c r="ERP82" s="638"/>
      <c r="ERQ82" s="638"/>
      <c r="ERR82" s="638"/>
      <c r="ERS82" s="638"/>
      <c r="ERT82" s="638"/>
      <c r="ERU82" s="638"/>
      <c r="ERV82" s="638"/>
      <c r="ERW82" s="638"/>
      <c r="ERX82" s="638"/>
      <c r="ERY82" s="638"/>
      <c r="ERZ82" s="638"/>
      <c r="ESA82" s="638"/>
      <c r="ESB82" s="638"/>
      <c r="ESC82" s="638"/>
      <c r="ESD82" s="638"/>
      <c r="ESE82" s="638"/>
      <c r="ESF82" s="638"/>
      <c r="ESG82" s="638"/>
      <c r="ESH82" s="638"/>
      <c r="ESI82" s="638"/>
      <c r="ESJ82" s="638"/>
      <c r="ESK82" s="638"/>
      <c r="ESL82" s="638"/>
      <c r="ESM82" s="638"/>
      <c r="ESN82" s="638"/>
      <c r="ESO82" s="638"/>
      <c r="ESP82" s="638"/>
      <c r="ESQ82" s="638"/>
      <c r="ESR82" s="638"/>
      <c r="ESS82" s="638"/>
      <c r="EST82" s="638"/>
      <c r="ESU82" s="638"/>
      <c r="ESV82" s="638"/>
      <c r="ESW82" s="638"/>
      <c r="ESX82" s="638"/>
      <c r="ESY82" s="638"/>
      <c r="ESZ82" s="638"/>
      <c r="ETA82" s="638"/>
      <c r="ETB82" s="638"/>
      <c r="ETC82" s="638"/>
      <c r="ETD82" s="638"/>
      <c r="ETE82" s="638"/>
      <c r="ETF82" s="638"/>
      <c r="ETG82" s="638"/>
      <c r="ETH82" s="638"/>
      <c r="ETI82" s="638"/>
      <c r="ETJ82" s="638"/>
      <c r="ETK82" s="638"/>
      <c r="ETL82" s="638"/>
      <c r="ETM82" s="638"/>
      <c r="ETN82" s="638"/>
      <c r="ETO82" s="638"/>
      <c r="ETP82" s="638"/>
      <c r="ETQ82" s="638"/>
      <c r="ETR82" s="638"/>
      <c r="ETS82" s="638"/>
      <c r="ETT82" s="638"/>
      <c r="ETU82" s="638"/>
      <c r="ETV82" s="638"/>
      <c r="ETW82" s="638"/>
      <c r="ETX82" s="638"/>
      <c r="ETY82" s="638"/>
      <c r="ETZ82" s="638"/>
      <c r="EUA82" s="638"/>
      <c r="EUB82" s="638"/>
      <c r="EUC82" s="638"/>
      <c r="EUD82" s="638"/>
      <c r="EUE82" s="638"/>
      <c r="EUF82" s="638"/>
      <c r="EUG82" s="638"/>
      <c r="EUH82" s="638"/>
      <c r="EUI82" s="638"/>
      <c r="EUJ82" s="638"/>
      <c r="EUK82" s="638"/>
      <c r="EUL82" s="638"/>
      <c r="EUM82" s="638"/>
      <c r="EUN82" s="638"/>
      <c r="EUO82" s="638"/>
      <c r="EUP82" s="638"/>
      <c r="EUQ82" s="638"/>
      <c r="EUR82" s="638"/>
      <c r="EUS82" s="638"/>
      <c r="EUT82" s="638"/>
      <c r="EUU82" s="638"/>
      <c r="EUV82" s="638"/>
      <c r="EUW82" s="638"/>
      <c r="EUX82" s="638"/>
      <c r="EUY82" s="638"/>
      <c r="EUZ82" s="638"/>
      <c r="EVA82" s="638"/>
      <c r="EVB82" s="638"/>
      <c r="EVC82" s="638"/>
      <c r="EVD82" s="638"/>
      <c r="EVE82" s="638"/>
      <c r="EVF82" s="638"/>
      <c r="EVG82" s="638"/>
      <c r="EVH82" s="638"/>
      <c r="EVI82" s="638"/>
      <c r="EVJ82" s="638"/>
      <c r="EVK82" s="638"/>
      <c r="EVL82" s="638"/>
      <c r="EVM82" s="638"/>
      <c r="EVN82" s="638"/>
      <c r="EVO82" s="638"/>
      <c r="EVP82" s="638"/>
      <c r="EVQ82" s="638"/>
      <c r="EVR82" s="638"/>
      <c r="EVS82" s="638"/>
      <c r="EVT82" s="638"/>
      <c r="EVU82" s="638"/>
      <c r="EVV82" s="638"/>
      <c r="EVW82" s="638"/>
      <c r="EVX82" s="638"/>
      <c r="EVY82" s="638"/>
      <c r="EVZ82" s="638"/>
      <c r="EWA82" s="638"/>
      <c r="EWB82" s="638"/>
      <c r="EWC82" s="638"/>
      <c r="EWD82" s="638"/>
      <c r="EWE82" s="638"/>
      <c r="EWF82" s="638"/>
      <c r="EWG82" s="638"/>
      <c r="EWH82" s="638"/>
      <c r="EWI82" s="638"/>
      <c r="EWJ82" s="638"/>
      <c r="EWK82" s="638"/>
      <c r="EWL82" s="638"/>
      <c r="EWM82" s="638"/>
      <c r="EWN82" s="638"/>
      <c r="EWO82" s="638"/>
      <c r="EWP82" s="638"/>
      <c r="EWQ82" s="638"/>
      <c r="EWR82" s="638"/>
      <c r="EWS82" s="638"/>
      <c r="EWT82" s="638"/>
      <c r="EWU82" s="638"/>
      <c r="EWV82" s="638"/>
      <c r="EWW82" s="638"/>
      <c r="EWX82" s="638"/>
      <c r="EWY82" s="638"/>
      <c r="EWZ82" s="638"/>
      <c r="EXA82" s="638"/>
      <c r="EXB82" s="638"/>
      <c r="EXC82" s="638"/>
      <c r="EXD82" s="638"/>
      <c r="EXE82" s="638"/>
      <c r="EXF82" s="638"/>
      <c r="EXG82" s="638"/>
      <c r="EXH82" s="638"/>
      <c r="EXI82" s="638"/>
      <c r="EXJ82" s="638"/>
      <c r="EXK82" s="638"/>
      <c r="EXL82" s="638"/>
      <c r="EXM82" s="638"/>
      <c r="EXN82" s="638"/>
      <c r="EXO82" s="638"/>
      <c r="EXP82" s="638"/>
      <c r="EXQ82" s="638"/>
      <c r="EXR82" s="638"/>
      <c r="EXS82" s="638"/>
      <c r="EXT82" s="638"/>
      <c r="EXU82" s="638"/>
      <c r="EXV82" s="638"/>
      <c r="EXW82" s="638"/>
      <c r="EXX82" s="638"/>
      <c r="EXY82" s="638"/>
      <c r="EXZ82" s="638"/>
      <c r="EYA82" s="638"/>
      <c r="EYB82" s="638"/>
      <c r="EYC82" s="638"/>
      <c r="EYD82" s="638"/>
      <c r="EYE82" s="638"/>
      <c r="EYF82" s="638"/>
      <c r="EYG82" s="638"/>
      <c r="EYH82" s="638"/>
      <c r="EYI82" s="638"/>
      <c r="EYJ82" s="638"/>
      <c r="EYK82" s="638"/>
      <c r="EYL82" s="638"/>
      <c r="EYM82" s="638"/>
      <c r="EYN82" s="638"/>
      <c r="EYO82" s="638"/>
      <c r="EYP82" s="638"/>
      <c r="EYQ82" s="638"/>
      <c r="EYR82" s="638"/>
      <c r="EYS82" s="638"/>
      <c r="EYT82" s="638"/>
      <c r="EYU82" s="638"/>
      <c r="EYV82" s="638"/>
      <c r="EYW82" s="638"/>
      <c r="EYX82" s="638"/>
      <c r="EYY82" s="638"/>
      <c r="EYZ82" s="638"/>
      <c r="EZA82" s="638"/>
      <c r="EZB82" s="638"/>
      <c r="EZC82" s="638"/>
      <c r="EZD82" s="638"/>
      <c r="EZE82" s="638"/>
      <c r="EZF82" s="638"/>
      <c r="EZG82" s="638"/>
      <c r="EZH82" s="638"/>
      <c r="EZI82" s="638"/>
      <c r="EZJ82" s="638"/>
      <c r="EZK82" s="638"/>
      <c r="EZL82" s="638"/>
      <c r="EZM82" s="638"/>
      <c r="EZN82" s="638"/>
      <c r="EZO82" s="638"/>
      <c r="EZP82" s="638"/>
      <c r="EZQ82" s="638"/>
      <c r="EZR82" s="638"/>
      <c r="EZS82" s="638"/>
      <c r="EZT82" s="638"/>
      <c r="EZU82" s="638"/>
      <c r="EZV82" s="638"/>
      <c r="EZW82" s="638"/>
      <c r="EZX82" s="638"/>
      <c r="EZY82" s="638"/>
      <c r="EZZ82" s="638"/>
      <c r="FAA82" s="638"/>
      <c r="FAB82" s="638"/>
      <c r="FAC82" s="638"/>
      <c r="FAD82" s="638"/>
      <c r="FAE82" s="638"/>
      <c r="FAF82" s="638"/>
      <c r="FAG82" s="638"/>
      <c r="FAH82" s="638"/>
      <c r="FAI82" s="638"/>
      <c r="FAJ82" s="638"/>
      <c r="FAK82" s="638"/>
      <c r="FAL82" s="638"/>
      <c r="FAM82" s="638"/>
      <c r="FAN82" s="638"/>
      <c r="FAO82" s="638"/>
      <c r="FAP82" s="638"/>
      <c r="FAQ82" s="638"/>
      <c r="FAR82" s="638"/>
      <c r="FAS82" s="638"/>
      <c r="FAT82" s="638"/>
      <c r="FAU82" s="638"/>
      <c r="FAV82" s="638"/>
      <c r="FAW82" s="638"/>
      <c r="FAX82" s="638"/>
      <c r="FAY82" s="638"/>
      <c r="FAZ82" s="638"/>
      <c r="FBA82" s="638"/>
      <c r="FBB82" s="638"/>
      <c r="FBC82" s="638"/>
      <c r="FBD82" s="638"/>
      <c r="FBE82" s="638"/>
      <c r="FBF82" s="638"/>
      <c r="FBG82" s="638"/>
      <c r="FBH82" s="638"/>
      <c r="FBI82" s="638"/>
      <c r="FBJ82" s="638"/>
      <c r="FBK82" s="638"/>
      <c r="FBL82" s="638"/>
      <c r="FBM82" s="638"/>
      <c r="FBN82" s="638"/>
      <c r="FBO82" s="638"/>
      <c r="FBP82" s="638"/>
      <c r="FBQ82" s="638"/>
      <c r="FBR82" s="638"/>
      <c r="FBS82" s="638"/>
      <c r="FBT82" s="638"/>
      <c r="FBU82" s="638"/>
      <c r="FBV82" s="638"/>
      <c r="FBW82" s="638"/>
      <c r="FBX82" s="638"/>
      <c r="FBY82" s="638"/>
      <c r="FBZ82" s="638"/>
      <c r="FCA82" s="638"/>
      <c r="FCB82" s="638"/>
      <c r="FCC82" s="638"/>
      <c r="FCD82" s="638"/>
      <c r="FCE82" s="638"/>
      <c r="FCF82" s="638"/>
      <c r="FCG82" s="638"/>
      <c r="FCH82" s="638"/>
      <c r="FCI82" s="638"/>
      <c r="FCJ82" s="638"/>
      <c r="FCK82" s="638"/>
      <c r="FCL82" s="638"/>
      <c r="FCM82" s="638"/>
      <c r="FCN82" s="638"/>
      <c r="FCO82" s="638"/>
      <c r="FCP82" s="638"/>
      <c r="FCQ82" s="638"/>
      <c r="FCR82" s="638"/>
      <c r="FCS82" s="638"/>
      <c r="FCT82" s="638"/>
      <c r="FCU82" s="638"/>
      <c r="FCV82" s="638"/>
      <c r="FCW82" s="638"/>
      <c r="FCX82" s="638"/>
      <c r="FCY82" s="638"/>
      <c r="FCZ82" s="638"/>
      <c r="FDA82" s="638"/>
      <c r="FDB82" s="638"/>
      <c r="FDC82" s="638"/>
      <c r="FDD82" s="638"/>
      <c r="FDE82" s="638"/>
      <c r="FDF82" s="638"/>
      <c r="FDG82" s="638"/>
      <c r="FDH82" s="638"/>
      <c r="FDI82" s="638"/>
      <c r="FDJ82" s="638"/>
      <c r="FDK82" s="638"/>
      <c r="FDL82" s="638"/>
      <c r="FDM82" s="638"/>
      <c r="FDN82" s="638"/>
      <c r="FDO82" s="638"/>
      <c r="FDP82" s="638"/>
      <c r="FDQ82" s="638"/>
      <c r="FDR82" s="638"/>
      <c r="FDS82" s="638"/>
      <c r="FDT82" s="638"/>
      <c r="FDU82" s="638"/>
      <c r="FDV82" s="638"/>
      <c r="FDW82" s="638"/>
      <c r="FDX82" s="638"/>
      <c r="FDY82" s="638"/>
      <c r="FDZ82" s="638"/>
      <c r="FEA82" s="638"/>
      <c r="FEB82" s="638"/>
      <c r="FEC82" s="638"/>
      <c r="FED82" s="638"/>
      <c r="FEE82" s="638"/>
      <c r="FEF82" s="638"/>
      <c r="FEG82" s="638"/>
      <c r="FEH82" s="638"/>
      <c r="FEI82" s="638"/>
      <c r="FEJ82" s="638"/>
      <c r="FEK82" s="638"/>
      <c r="FEL82" s="638"/>
      <c r="FEM82" s="638"/>
      <c r="FEN82" s="638"/>
      <c r="FEO82" s="638"/>
      <c r="FEP82" s="638"/>
      <c r="FEQ82" s="638"/>
      <c r="FER82" s="638"/>
      <c r="FES82" s="638"/>
      <c r="FET82" s="638"/>
      <c r="FEU82" s="638"/>
      <c r="FEV82" s="638"/>
      <c r="FEW82" s="638"/>
      <c r="FEX82" s="638"/>
      <c r="FEY82" s="638"/>
      <c r="FEZ82" s="638"/>
      <c r="FFA82" s="638"/>
      <c r="FFB82" s="638"/>
      <c r="FFC82" s="638"/>
      <c r="FFD82" s="638"/>
      <c r="FFE82" s="638"/>
      <c r="FFF82" s="638"/>
      <c r="FFG82" s="638"/>
      <c r="FFH82" s="638"/>
      <c r="FFI82" s="638"/>
      <c r="FFJ82" s="638"/>
      <c r="FFK82" s="638"/>
      <c r="FFL82" s="638"/>
      <c r="FFM82" s="638"/>
      <c r="FFN82" s="638"/>
      <c r="FFO82" s="638"/>
      <c r="FFP82" s="638"/>
      <c r="FFQ82" s="638"/>
      <c r="FFR82" s="638"/>
      <c r="FFS82" s="638"/>
      <c r="FFT82" s="638"/>
      <c r="FFU82" s="638"/>
      <c r="FFV82" s="638"/>
      <c r="FFW82" s="638"/>
      <c r="FFX82" s="638"/>
      <c r="FFY82" s="638"/>
      <c r="FFZ82" s="638"/>
      <c r="FGA82" s="638"/>
      <c r="FGB82" s="638"/>
      <c r="FGC82" s="638"/>
      <c r="FGD82" s="638"/>
      <c r="FGE82" s="638"/>
      <c r="FGF82" s="638"/>
      <c r="FGG82" s="638"/>
      <c r="FGH82" s="638"/>
      <c r="FGI82" s="638"/>
      <c r="FGJ82" s="638"/>
      <c r="FGK82" s="638"/>
      <c r="FGL82" s="638"/>
      <c r="FGM82" s="638"/>
      <c r="FGN82" s="638"/>
      <c r="FGO82" s="638"/>
      <c r="FGP82" s="638"/>
      <c r="FGQ82" s="638"/>
      <c r="FGR82" s="638"/>
      <c r="FGS82" s="638"/>
      <c r="FGT82" s="638"/>
      <c r="FGU82" s="638"/>
      <c r="FGV82" s="638"/>
      <c r="FGW82" s="638"/>
      <c r="FGX82" s="638"/>
      <c r="FGY82" s="638"/>
      <c r="FGZ82" s="638"/>
      <c r="FHA82" s="638"/>
      <c r="FHB82" s="638"/>
      <c r="FHC82" s="638"/>
      <c r="FHD82" s="638"/>
      <c r="FHE82" s="638"/>
      <c r="FHF82" s="638"/>
      <c r="FHG82" s="638"/>
      <c r="FHH82" s="638"/>
      <c r="FHI82" s="638"/>
      <c r="FHJ82" s="638"/>
      <c r="FHK82" s="638"/>
      <c r="FHL82" s="638"/>
      <c r="FHM82" s="638"/>
      <c r="FHN82" s="638"/>
      <c r="FHO82" s="638"/>
      <c r="FHP82" s="638"/>
      <c r="FHQ82" s="638"/>
      <c r="FHR82" s="638"/>
      <c r="FHS82" s="638"/>
      <c r="FHT82" s="638"/>
      <c r="FHU82" s="638"/>
      <c r="FHV82" s="638"/>
      <c r="FHW82" s="638"/>
      <c r="FHX82" s="638"/>
      <c r="FHY82" s="638"/>
      <c r="FHZ82" s="638"/>
      <c r="FIA82" s="638"/>
      <c r="FIB82" s="638"/>
      <c r="FIC82" s="638"/>
      <c r="FID82" s="638"/>
      <c r="FIE82" s="638"/>
      <c r="FIF82" s="638"/>
      <c r="FIG82" s="638"/>
      <c r="FIH82" s="638"/>
      <c r="FII82" s="638"/>
      <c r="FIJ82" s="638"/>
      <c r="FIK82" s="638"/>
      <c r="FIL82" s="638"/>
      <c r="FIM82" s="638"/>
      <c r="FIN82" s="638"/>
      <c r="FIO82" s="638"/>
      <c r="FIP82" s="638"/>
      <c r="FIQ82" s="638"/>
      <c r="FIR82" s="638"/>
      <c r="FIS82" s="638"/>
      <c r="FIT82" s="638"/>
      <c r="FIU82" s="638"/>
      <c r="FIV82" s="638"/>
      <c r="FIW82" s="638"/>
      <c r="FIX82" s="638"/>
      <c r="FIY82" s="638"/>
      <c r="FIZ82" s="638"/>
      <c r="FJA82" s="638"/>
      <c r="FJB82" s="638"/>
      <c r="FJC82" s="638"/>
      <c r="FJD82" s="638"/>
      <c r="FJE82" s="638"/>
      <c r="FJF82" s="638"/>
      <c r="FJG82" s="638"/>
      <c r="FJH82" s="638"/>
      <c r="FJI82" s="638"/>
      <c r="FJJ82" s="638"/>
      <c r="FJK82" s="638"/>
      <c r="FJL82" s="638"/>
      <c r="FJM82" s="638"/>
      <c r="FJN82" s="638"/>
      <c r="FJO82" s="638"/>
      <c r="FJP82" s="638"/>
      <c r="FJQ82" s="638"/>
      <c r="FJR82" s="638"/>
      <c r="FJS82" s="638"/>
      <c r="FJT82" s="638"/>
      <c r="FJU82" s="638"/>
      <c r="FJV82" s="638"/>
      <c r="FJW82" s="638"/>
      <c r="FJX82" s="638"/>
      <c r="FJY82" s="638"/>
      <c r="FJZ82" s="638"/>
      <c r="FKA82" s="638"/>
      <c r="FKB82" s="638"/>
      <c r="FKC82" s="638"/>
      <c r="FKD82" s="638"/>
      <c r="FKE82" s="638"/>
      <c r="FKF82" s="638"/>
      <c r="FKG82" s="638"/>
      <c r="FKH82" s="638"/>
      <c r="FKI82" s="638"/>
      <c r="FKJ82" s="638"/>
      <c r="FKK82" s="638"/>
      <c r="FKL82" s="638"/>
      <c r="FKM82" s="638"/>
      <c r="FKN82" s="638"/>
      <c r="FKO82" s="638"/>
      <c r="FKP82" s="638"/>
      <c r="FKQ82" s="638"/>
      <c r="FKR82" s="638"/>
      <c r="FKS82" s="638"/>
      <c r="FKT82" s="638"/>
      <c r="FKU82" s="638"/>
      <c r="FKV82" s="638"/>
      <c r="FKW82" s="638"/>
      <c r="FKX82" s="638"/>
      <c r="FKY82" s="638"/>
      <c r="FKZ82" s="638"/>
      <c r="FLA82" s="638"/>
      <c r="FLB82" s="638"/>
      <c r="FLC82" s="638"/>
      <c r="FLD82" s="638"/>
      <c r="FLE82" s="638"/>
      <c r="FLF82" s="638"/>
      <c r="FLG82" s="638"/>
      <c r="FLH82" s="638"/>
      <c r="FLI82" s="638"/>
      <c r="FLJ82" s="638"/>
      <c r="FLK82" s="638"/>
      <c r="FLL82" s="638"/>
      <c r="FLM82" s="638"/>
      <c r="FLN82" s="638"/>
      <c r="FLO82" s="638"/>
      <c r="FLP82" s="638"/>
      <c r="FLQ82" s="638"/>
      <c r="FLR82" s="638"/>
      <c r="FLS82" s="638"/>
      <c r="FLT82" s="638"/>
      <c r="FLU82" s="638"/>
      <c r="FLV82" s="638"/>
      <c r="FLW82" s="638"/>
      <c r="FLX82" s="638"/>
      <c r="FLY82" s="638"/>
      <c r="FLZ82" s="638"/>
      <c r="FMA82" s="638"/>
      <c r="FMB82" s="638"/>
      <c r="FMC82" s="638"/>
      <c r="FMD82" s="638"/>
      <c r="FME82" s="638"/>
      <c r="FMF82" s="638"/>
      <c r="FMG82" s="638"/>
      <c r="FMH82" s="638"/>
      <c r="FMI82" s="638"/>
      <c r="FMJ82" s="638"/>
      <c r="FMK82" s="638"/>
      <c r="FML82" s="638"/>
      <c r="FMM82" s="638"/>
      <c r="FMN82" s="638"/>
      <c r="FMO82" s="638"/>
      <c r="FMP82" s="638"/>
      <c r="FMQ82" s="638"/>
      <c r="FMR82" s="638"/>
      <c r="FMS82" s="638"/>
      <c r="FMT82" s="638"/>
      <c r="FMU82" s="638"/>
      <c r="FMV82" s="638"/>
      <c r="FMW82" s="638"/>
      <c r="FMX82" s="638"/>
      <c r="FMY82" s="638"/>
      <c r="FMZ82" s="638"/>
      <c r="FNA82" s="638"/>
      <c r="FNB82" s="638"/>
      <c r="FNC82" s="638"/>
      <c r="FND82" s="638"/>
      <c r="FNE82" s="638"/>
      <c r="FNF82" s="638"/>
      <c r="FNG82" s="638"/>
      <c r="FNH82" s="638"/>
      <c r="FNI82" s="638"/>
      <c r="FNJ82" s="638"/>
      <c r="FNK82" s="638"/>
      <c r="FNL82" s="638"/>
      <c r="FNM82" s="638"/>
      <c r="FNN82" s="638"/>
      <c r="FNO82" s="638"/>
      <c r="FNP82" s="638"/>
      <c r="FNQ82" s="638"/>
      <c r="FNR82" s="638"/>
      <c r="FNS82" s="638"/>
      <c r="FNT82" s="638"/>
      <c r="FNU82" s="638"/>
      <c r="FNV82" s="638"/>
      <c r="FNW82" s="638"/>
      <c r="FNX82" s="638"/>
      <c r="FNY82" s="638"/>
      <c r="FNZ82" s="638"/>
      <c r="FOA82" s="638"/>
      <c r="FOB82" s="638"/>
      <c r="FOC82" s="638"/>
      <c r="FOD82" s="638"/>
      <c r="FOE82" s="638"/>
      <c r="FOF82" s="638"/>
      <c r="FOG82" s="638"/>
      <c r="FOH82" s="638"/>
      <c r="FOI82" s="638"/>
      <c r="FOJ82" s="638"/>
      <c r="FOK82" s="638"/>
      <c r="FOL82" s="638"/>
      <c r="FOM82" s="638"/>
      <c r="FON82" s="638"/>
      <c r="FOO82" s="638"/>
      <c r="FOP82" s="638"/>
      <c r="FOQ82" s="638"/>
      <c r="FOR82" s="638"/>
      <c r="FOS82" s="638"/>
      <c r="FOT82" s="638"/>
      <c r="FOU82" s="638"/>
      <c r="FOV82" s="638"/>
      <c r="FOW82" s="638"/>
      <c r="FOX82" s="638"/>
      <c r="FOY82" s="638"/>
      <c r="FOZ82" s="638"/>
      <c r="FPA82" s="638"/>
      <c r="FPB82" s="638"/>
      <c r="FPC82" s="638"/>
      <c r="FPD82" s="638"/>
      <c r="FPE82" s="638"/>
      <c r="FPF82" s="638"/>
      <c r="FPG82" s="638"/>
      <c r="FPH82" s="638"/>
      <c r="FPI82" s="638"/>
      <c r="FPJ82" s="638"/>
      <c r="FPK82" s="638"/>
      <c r="FPL82" s="638"/>
      <c r="FPM82" s="638"/>
      <c r="FPN82" s="638"/>
      <c r="FPO82" s="638"/>
      <c r="FPP82" s="638"/>
      <c r="FPQ82" s="638"/>
      <c r="FPR82" s="638"/>
      <c r="FPS82" s="638"/>
      <c r="FPT82" s="638"/>
      <c r="FPU82" s="638"/>
      <c r="FPV82" s="638"/>
      <c r="FPW82" s="638"/>
      <c r="FPX82" s="638"/>
      <c r="FPY82" s="638"/>
      <c r="FPZ82" s="638"/>
      <c r="FQA82" s="638"/>
      <c r="FQB82" s="638"/>
      <c r="FQC82" s="638"/>
      <c r="FQD82" s="638"/>
      <c r="FQE82" s="638"/>
      <c r="FQF82" s="638"/>
      <c r="FQG82" s="638"/>
      <c r="FQH82" s="638"/>
      <c r="FQI82" s="638"/>
      <c r="FQJ82" s="638"/>
      <c r="FQK82" s="638"/>
      <c r="FQL82" s="638"/>
      <c r="FQM82" s="638"/>
      <c r="FQN82" s="638"/>
      <c r="FQO82" s="638"/>
      <c r="FQP82" s="638"/>
      <c r="FQQ82" s="638"/>
      <c r="FQR82" s="638"/>
      <c r="FQS82" s="638"/>
      <c r="FQT82" s="638"/>
      <c r="FQU82" s="638"/>
      <c r="FQV82" s="638"/>
      <c r="FQW82" s="638"/>
      <c r="FQX82" s="638"/>
      <c r="FQY82" s="638"/>
      <c r="FQZ82" s="638"/>
      <c r="FRA82" s="638"/>
      <c r="FRB82" s="638"/>
      <c r="FRC82" s="638"/>
      <c r="FRD82" s="638"/>
      <c r="FRE82" s="638"/>
      <c r="FRF82" s="638"/>
      <c r="FRG82" s="638"/>
      <c r="FRH82" s="638"/>
      <c r="FRI82" s="638"/>
      <c r="FRJ82" s="638"/>
      <c r="FRK82" s="638"/>
      <c r="FRL82" s="638"/>
      <c r="FRM82" s="638"/>
      <c r="FRN82" s="638"/>
      <c r="FRO82" s="638"/>
      <c r="FRP82" s="638"/>
      <c r="FRQ82" s="638"/>
      <c r="FRR82" s="638"/>
      <c r="FRS82" s="638"/>
      <c r="FRT82" s="638"/>
      <c r="FRU82" s="638"/>
      <c r="FRV82" s="638"/>
      <c r="FRW82" s="638"/>
      <c r="FRX82" s="638"/>
      <c r="FRY82" s="638"/>
      <c r="FRZ82" s="638"/>
      <c r="FSA82" s="638"/>
      <c r="FSB82" s="638"/>
      <c r="FSC82" s="638"/>
      <c r="FSD82" s="638"/>
      <c r="FSE82" s="638"/>
      <c r="FSF82" s="638"/>
      <c r="FSG82" s="638"/>
      <c r="FSH82" s="638"/>
      <c r="FSI82" s="638"/>
      <c r="FSJ82" s="638"/>
      <c r="FSK82" s="638"/>
      <c r="FSL82" s="638"/>
      <c r="FSM82" s="638"/>
      <c r="FSN82" s="638"/>
      <c r="FSO82" s="638"/>
      <c r="FSP82" s="638"/>
      <c r="FSQ82" s="638"/>
      <c r="FSR82" s="638"/>
      <c r="FSS82" s="638"/>
      <c r="FST82" s="638"/>
      <c r="FSU82" s="638"/>
      <c r="FSV82" s="638"/>
      <c r="FSW82" s="638"/>
      <c r="FSX82" s="638"/>
      <c r="FSY82" s="638"/>
      <c r="FSZ82" s="638"/>
      <c r="FTA82" s="638"/>
      <c r="FTB82" s="638"/>
      <c r="FTC82" s="638"/>
      <c r="FTD82" s="638"/>
      <c r="FTE82" s="638"/>
      <c r="FTF82" s="638"/>
      <c r="FTG82" s="638"/>
      <c r="FTH82" s="638"/>
      <c r="FTI82" s="638"/>
      <c r="FTJ82" s="638"/>
      <c r="FTK82" s="638"/>
      <c r="FTL82" s="638"/>
      <c r="FTM82" s="638"/>
      <c r="FTN82" s="638"/>
      <c r="FTO82" s="638"/>
      <c r="FTP82" s="638"/>
      <c r="FTQ82" s="638"/>
      <c r="FTR82" s="638"/>
      <c r="FTS82" s="638"/>
      <c r="FTT82" s="638"/>
      <c r="FTU82" s="638"/>
      <c r="FTV82" s="638"/>
      <c r="FTW82" s="638"/>
      <c r="FTX82" s="638"/>
      <c r="FTY82" s="638"/>
      <c r="FTZ82" s="638"/>
      <c r="FUA82" s="638"/>
      <c r="FUB82" s="638"/>
      <c r="FUC82" s="638"/>
      <c r="FUD82" s="638"/>
      <c r="FUE82" s="638"/>
      <c r="FUF82" s="638"/>
      <c r="FUG82" s="638"/>
      <c r="FUH82" s="638"/>
      <c r="FUI82" s="638"/>
      <c r="FUJ82" s="638"/>
      <c r="FUK82" s="638"/>
      <c r="FUL82" s="638"/>
      <c r="FUM82" s="638"/>
      <c r="FUN82" s="638"/>
      <c r="FUO82" s="638"/>
      <c r="FUP82" s="638"/>
      <c r="FUQ82" s="638"/>
      <c r="FUR82" s="638"/>
      <c r="FUS82" s="638"/>
      <c r="FUT82" s="638"/>
      <c r="FUU82" s="638"/>
      <c r="FUV82" s="638"/>
      <c r="FUW82" s="638"/>
      <c r="FUX82" s="638"/>
      <c r="FUY82" s="638"/>
      <c r="FUZ82" s="638"/>
      <c r="FVA82" s="638"/>
      <c r="FVB82" s="638"/>
      <c r="FVC82" s="638"/>
      <c r="FVD82" s="638"/>
      <c r="FVE82" s="638"/>
      <c r="FVF82" s="638"/>
      <c r="FVG82" s="638"/>
      <c r="FVH82" s="638"/>
      <c r="FVI82" s="638"/>
      <c r="FVJ82" s="638"/>
      <c r="FVK82" s="638"/>
      <c r="FVL82" s="638"/>
      <c r="FVM82" s="638"/>
      <c r="FVN82" s="638"/>
      <c r="FVO82" s="638"/>
      <c r="FVP82" s="638"/>
      <c r="FVQ82" s="638"/>
      <c r="FVR82" s="638"/>
      <c r="FVS82" s="638"/>
      <c r="FVT82" s="638"/>
      <c r="FVU82" s="638"/>
      <c r="FVV82" s="638"/>
      <c r="FVW82" s="638"/>
      <c r="FVX82" s="638"/>
      <c r="FVY82" s="638"/>
      <c r="FVZ82" s="638"/>
      <c r="FWA82" s="638"/>
      <c r="FWB82" s="638"/>
      <c r="FWC82" s="638"/>
      <c r="FWD82" s="638"/>
      <c r="FWE82" s="638"/>
      <c r="FWF82" s="638"/>
      <c r="FWG82" s="638"/>
      <c r="FWH82" s="638"/>
      <c r="FWI82" s="638"/>
      <c r="FWJ82" s="638"/>
      <c r="FWK82" s="638"/>
      <c r="FWL82" s="638"/>
      <c r="FWM82" s="638"/>
      <c r="FWN82" s="638"/>
      <c r="FWO82" s="638"/>
      <c r="FWP82" s="638"/>
      <c r="FWQ82" s="638"/>
      <c r="FWR82" s="638"/>
      <c r="FWS82" s="638"/>
      <c r="FWT82" s="638"/>
      <c r="FWU82" s="638"/>
      <c r="FWV82" s="638"/>
      <c r="FWW82" s="638"/>
      <c r="FWX82" s="638"/>
      <c r="FWY82" s="638"/>
      <c r="FWZ82" s="638"/>
      <c r="FXA82" s="638"/>
      <c r="FXB82" s="638"/>
      <c r="FXC82" s="638"/>
      <c r="FXD82" s="638"/>
      <c r="FXE82" s="638"/>
      <c r="FXF82" s="638"/>
      <c r="FXG82" s="638"/>
      <c r="FXH82" s="638"/>
      <c r="FXI82" s="638"/>
      <c r="FXJ82" s="638"/>
      <c r="FXK82" s="638"/>
      <c r="FXL82" s="638"/>
      <c r="FXM82" s="638"/>
      <c r="FXN82" s="638"/>
      <c r="FXO82" s="638"/>
      <c r="FXP82" s="638"/>
      <c r="FXQ82" s="638"/>
      <c r="FXR82" s="638"/>
      <c r="FXS82" s="638"/>
      <c r="FXT82" s="638"/>
      <c r="FXU82" s="638"/>
      <c r="FXV82" s="638"/>
      <c r="FXW82" s="638"/>
      <c r="FXX82" s="638"/>
      <c r="FXY82" s="638"/>
      <c r="FXZ82" s="638"/>
      <c r="FYA82" s="638"/>
      <c r="FYB82" s="638"/>
      <c r="FYC82" s="638"/>
      <c r="FYD82" s="638"/>
      <c r="FYE82" s="638"/>
      <c r="FYF82" s="638"/>
      <c r="FYG82" s="638"/>
      <c r="FYH82" s="638"/>
      <c r="FYI82" s="638"/>
      <c r="FYJ82" s="638"/>
      <c r="FYK82" s="638"/>
      <c r="FYL82" s="638"/>
      <c r="FYM82" s="638"/>
      <c r="FYN82" s="638"/>
      <c r="FYO82" s="638"/>
      <c r="FYP82" s="638"/>
      <c r="FYQ82" s="638"/>
      <c r="FYR82" s="638"/>
      <c r="FYS82" s="638"/>
      <c r="FYT82" s="638"/>
      <c r="FYU82" s="638"/>
      <c r="FYV82" s="638"/>
      <c r="FYW82" s="638"/>
      <c r="FYX82" s="638"/>
      <c r="FYY82" s="638"/>
      <c r="FYZ82" s="638"/>
      <c r="FZA82" s="638"/>
      <c r="FZB82" s="638"/>
      <c r="FZC82" s="638"/>
      <c r="FZD82" s="638"/>
      <c r="FZE82" s="638"/>
      <c r="FZF82" s="638"/>
      <c r="FZG82" s="638"/>
      <c r="FZH82" s="638"/>
      <c r="FZI82" s="638"/>
      <c r="FZJ82" s="638"/>
      <c r="FZK82" s="638"/>
      <c r="FZL82" s="638"/>
      <c r="FZM82" s="638"/>
      <c r="FZN82" s="638"/>
      <c r="FZO82" s="638"/>
      <c r="FZP82" s="638"/>
      <c r="FZQ82" s="638"/>
      <c r="FZR82" s="638"/>
      <c r="FZS82" s="638"/>
      <c r="FZT82" s="638"/>
      <c r="FZU82" s="638"/>
      <c r="FZV82" s="638"/>
      <c r="FZW82" s="638"/>
      <c r="FZX82" s="638"/>
      <c r="FZY82" s="638"/>
      <c r="FZZ82" s="638"/>
      <c r="GAA82" s="638"/>
      <c r="GAB82" s="638"/>
      <c r="GAC82" s="638"/>
      <c r="GAD82" s="638"/>
      <c r="GAE82" s="638"/>
      <c r="GAF82" s="638"/>
      <c r="GAG82" s="638"/>
      <c r="GAH82" s="638"/>
      <c r="GAI82" s="638"/>
      <c r="GAJ82" s="638"/>
      <c r="GAK82" s="638"/>
      <c r="GAL82" s="638"/>
      <c r="GAM82" s="638"/>
      <c r="GAN82" s="638"/>
      <c r="GAO82" s="638"/>
      <c r="GAP82" s="638"/>
      <c r="GAQ82" s="638"/>
      <c r="GAR82" s="638"/>
      <c r="GAS82" s="638"/>
      <c r="GAT82" s="638"/>
      <c r="GAU82" s="638"/>
      <c r="GAV82" s="638"/>
      <c r="GAW82" s="638"/>
      <c r="GAX82" s="638"/>
      <c r="GAY82" s="638"/>
      <c r="GAZ82" s="638"/>
      <c r="GBA82" s="638"/>
      <c r="GBB82" s="638"/>
      <c r="GBC82" s="638"/>
      <c r="GBD82" s="638"/>
      <c r="GBE82" s="638"/>
      <c r="GBF82" s="638"/>
      <c r="GBG82" s="638"/>
      <c r="GBH82" s="638"/>
      <c r="GBI82" s="638"/>
      <c r="GBJ82" s="638"/>
      <c r="GBK82" s="638"/>
      <c r="GBL82" s="638"/>
      <c r="GBM82" s="638"/>
      <c r="GBN82" s="638"/>
      <c r="GBO82" s="638"/>
      <c r="GBP82" s="638"/>
      <c r="GBQ82" s="638"/>
      <c r="GBR82" s="638"/>
      <c r="GBS82" s="638"/>
      <c r="GBT82" s="638"/>
      <c r="GBU82" s="638"/>
      <c r="GBV82" s="638"/>
      <c r="GBW82" s="638"/>
      <c r="GBX82" s="638"/>
      <c r="GBY82" s="638"/>
      <c r="GBZ82" s="638"/>
      <c r="GCA82" s="638"/>
      <c r="GCB82" s="638"/>
      <c r="GCC82" s="638"/>
      <c r="GCD82" s="638"/>
      <c r="GCE82" s="638"/>
      <c r="GCF82" s="638"/>
      <c r="GCG82" s="638"/>
      <c r="GCH82" s="638"/>
      <c r="GCI82" s="638"/>
      <c r="GCJ82" s="638"/>
      <c r="GCK82" s="638"/>
      <c r="GCL82" s="638"/>
      <c r="GCM82" s="638"/>
      <c r="GCN82" s="638"/>
      <c r="GCO82" s="638"/>
      <c r="GCP82" s="638"/>
      <c r="GCQ82" s="638"/>
      <c r="GCR82" s="638"/>
      <c r="GCS82" s="638"/>
      <c r="GCT82" s="638"/>
      <c r="GCU82" s="638"/>
      <c r="GCV82" s="638"/>
      <c r="GCW82" s="638"/>
      <c r="GCX82" s="638"/>
      <c r="GCY82" s="638"/>
      <c r="GCZ82" s="638"/>
      <c r="GDA82" s="638"/>
      <c r="GDB82" s="638"/>
      <c r="GDC82" s="638"/>
      <c r="GDD82" s="638"/>
      <c r="GDE82" s="638"/>
      <c r="GDF82" s="638"/>
      <c r="GDG82" s="638"/>
      <c r="GDH82" s="638"/>
      <c r="GDI82" s="638"/>
      <c r="GDJ82" s="638"/>
      <c r="GDK82" s="638"/>
      <c r="GDL82" s="638"/>
      <c r="GDM82" s="638"/>
      <c r="GDN82" s="638"/>
      <c r="GDO82" s="638"/>
      <c r="GDP82" s="638"/>
      <c r="GDQ82" s="638"/>
      <c r="GDR82" s="638"/>
      <c r="GDS82" s="638"/>
      <c r="GDT82" s="638"/>
      <c r="GDU82" s="638"/>
      <c r="GDV82" s="638"/>
      <c r="GDW82" s="638"/>
      <c r="GDX82" s="638"/>
      <c r="GDY82" s="638"/>
      <c r="GDZ82" s="638"/>
      <c r="GEA82" s="638"/>
      <c r="GEB82" s="638"/>
      <c r="GEC82" s="638"/>
      <c r="GED82" s="638"/>
      <c r="GEE82" s="638"/>
      <c r="GEF82" s="638"/>
      <c r="GEG82" s="638"/>
      <c r="GEH82" s="638"/>
      <c r="GEI82" s="638"/>
      <c r="GEJ82" s="638"/>
      <c r="GEK82" s="638"/>
      <c r="GEL82" s="638"/>
      <c r="GEM82" s="638"/>
      <c r="GEN82" s="638"/>
      <c r="GEO82" s="638"/>
      <c r="GEP82" s="638"/>
      <c r="GEQ82" s="638"/>
      <c r="GER82" s="638"/>
      <c r="GES82" s="638"/>
      <c r="GET82" s="638"/>
      <c r="GEU82" s="638"/>
      <c r="GEV82" s="638"/>
      <c r="GEW82" s="638"/>
      <c r="GEX82" s="638"/>
      <c r="GEY82" s="638"/>
      <c r="GEZ82" s="638"/>
      <c r="GFA82" s="638"/>
      <c r="GFB82" s="638"/>
      <c r="GFC82" s="638"/>
      <c r="GFD82" s="638"/>
      <c r="GFE82" s="638"/>
      <c r="GFF82" s="638"/>
      <c r="GFG82" s="638"/>
      <c r="GFH82" s="638"/>
      <c r="GFI82" s="638"/>
      <c r="GFJ82" s="638"/>
      <c r="GFK82" s="638"/>
      <c r="GFL82" s="638"/>
      <c r="GFM82" s="638"/>
      <c r="GFN82" s="638"/>
      <c r="GFO82" s="638"/>
      <c r="GFP82" s="638"/>
      <c r="GFQ82" s="638"/>
      <c r="GFR82" s="638"/>
      <c r="GFS82" s="638"/>
      <c r="GFT82" s="638"/>
      <c r="GFU82" s="638"/>
      <c r="GFV82" s="638"/>
      <c r="GFW82" s="638"/>
      <c r="GFX82" s="638"/>
      <c r="GFY82" s="638"/>
      <c r="GFZ82" s="638"/>
      <c r="GGA82" s="638"/>
      <c r="GGB82" s="638"/>
      <c r="GGC82" s="638"/>
      <c r="GGD82" s="638"/>
      <c r="GGE82" s="638"/>
      <c r="GGF82" s="638"/>
      <c r="GGG82" s="638"/>
      <c r="GGH82" s="638"/>
      <c r="GGI82" s="638"/>
      <c r="GGJ82" s="638"/>
      <c r="GGK82" s="638"/>
      <c r="GGL82" s="638"/>
      <c r="GGM82" s="638"/>
      <c r="GGN82" s="638"/>
      <c r="GGO82" s="638"/>
      <c r="GGP82" s="638"/>
      <c r="GGQ82" s="638"/>
      <c r="GGR82" s="638"/>
      <c r="GGS82" s="638"/>
      <c r="GGT82" s="638"/>
      <c r="GGU82" s="638"/>
      <c r="GGV82" s="638"/>
      <c r="GGW82" s="638"/>
      <c r="GGX82" s="638"/>
      <c r="GGY82" s="638"/>
      <c r="GGZ82" s="638"/>
      <c r="GHA82" s="638"/>
      <c r="GHB82" s="638"/>
      <c r="GHC82" s="638"/>
      <c r="GHD82" s="638"/>
      <c r="GHE82" s="638"/>
      <c r="GHF82" s="638"/>
      <c r="GHG82" s="638"/>
      <c r="GHH82" s="638"/>
      <c r="GHI82" s="638"/>
      <c r="GHJ82" s="638"/>
      <c r="GHK82" s="638"/>
      <c r="GHL82" s="638"/>
      <c r="GHM82" s="638"/>
      <c r="GHN82" s="638"/>
      <c r="GHO82" s="638"/>
      <c r="GHP82" s="638"/>
      <c r="GHQ82" s="638"/>
      <c r="GHR82" s="638"/>
      <c r="GHS82" s="638"/>
      <c r="GHT82" s="638"/>
      <c r="GHU82" s="638"/>
      <c r="GHV82" s="638"/>
      <c r="GHW82" s="638"/>
      <c r="GHX82" s="638"/>
      <c r="GHY82" s="638"/>
      <c r="GHZ82" s="638"/>
      <c r="GIA82" s="638"/>
      <c r="GIB82" s="638"/>
      <c r="GIC82" s="638"/>
      <c r="GID82" s="638"/>
      <c r="GIE82" s="638"/>
      <c r="GIF82" s="638"/>
      <c r="GIG82" s="638"/>
      <c r="GIH82" s="638"/>
      <c r="GII82" s="638"/>
      <c r="GIJ82" s="638"/>
      <c r="GIK82" s="638"/>
      <c r="GIL82" s="638"/>
      <c r="GIM82" s="638"/>
      <c r="GIN82" s="638"/>
      <c r="GIO82" s="638"/>
      <c r="GIP82" s="638"/>
      <c r="GIQ82" s="638"/>
      <c r="GIR82" s="638"/>
      <c r="GIS82" s="638"/>
      <c r="GIT82" s="638"/>
      <c r="GIU82" s="638"/>
      <c r="GIV82" s="638"/>
      <c r="GIW82" s="638"/>
      <c r="GIX82" s="638"/>
      <c r="GIY82" s="638"/>
      <c r="GIZ82" s="638"/>
      <c r="GJA82" s="638"/>
      <c r="GJB82" s="638"/>
      <c r="GJC82" s="638"/>
      <c r="GJD82" s="638"/>
      <c r="GJE82" s="638"/>
      <c r="GJF82" s="638"/>
      <c r="GJG82" s="638"/>
      <c r="GJH82" s="638"/>
      <c r="GJI82" s="638"/>
      <c r="GJJ82" s="638"/>
      <c r="GJK82" s="638"/>
      <c r="GJL82" s="638"/>
      <c r="GJM82" s="638"/>
      <c r="GJN82" s="638"/>
      <c r="GJO82" s="638"/>
      <c r="GJP82" s="638"/>
      <c r="GJQ82" s="638"/>
      <c r="GJR82" s="638"/>
      <c r="GJS82" s="638"/>
      <c r="GJT82" s="638"/>
      <c r="GJU82" s="638"/>
      <c r="GJV82" s="638"/>
      <c r="GJW82" s="638"/>
      <c r="GJX82" s="638"/>
      <c r="GJY82" s="638"/>
      <c r="GJZ82" s="638"/>
      <c r="GKA82" s="638"/>
      <c r="GKB82" s="638"/>
      <c r="GKC82" s="638"/>
      <c r="GKD82" s="638"/>
      <c r="GKE82" s="638"/>
      <c r="GKF82" s="638"/>
      <c r="GKG82" s="638"/>
      <c r="GKH82" s="638"/>
      <c r="GKI82" s="638"/>
      <c r="GKJ82" s="638"/>
      <c r="GKK82" s="638"/>
      <c r="GKL82" s="638"/>
      <c r="GKM82" s="638"/>
      <c r="GKN82" s="638"/>
      <c r="GKO82" s="638"/>
      <c r="GKP82" s="638"/>
      <c r="GKQ82" s="638"/>
      <c r="GKR82" s="638"/>
      <c r="GKS82" s="638"/>
      <c r="GKT82" s="638"/>
      <c r="GKU82" s="638"/>
      <c r="GKV82" s="638"/>
      <c r="GKW82" s="638"/>
      <c r="GKX82" s="638"/>
      <c r="GKY82" s="638"/>
      <c r="GKZ82" s="638"/>
      <c r="GLA82" s="638"/>
      <c r="GLB82" s="638"/>
      <c r="GLC82" s="638"/>
      <c r="GLD82" s="638"/>
      <c r="GLE82" s="638"/>
      <c r="GLF82" s="638"/>
      <c r="GLG82" s="638"/>
      <c r="GLH82" s="638"/>
      <c r="GLI82" s="638"/>
      <c r="GLJ82" s="638"/>
      <c r="GLK82" s="638"/>
      <c r="GLL82" s="638"/>
      <c r="GLM82" s="638"/>
      <c r="GLN82" s="638"/>
      <c r="GLO82" s="638"/>
      <c r="GLP82" s="638"/>
      <c r="GLQ82" s="638"/>
      <c r="GLR82" s="638"/>
      <c r="GLS82" s="638"/>
      <c r="GLT82" s="638"/>
      <c r="GLU82" s="638"/>
      <c r="GLV82" s="638"/>
      <c r="GLW82" s="638"/>
      <c r="GLX82" s="638"/>
      <c r="GLY82" s="638"/>
      <c r="GLZ82" s="638"/>
      <c r="GMA82" s="638"/>
      <c r="GMB82" s="638"/>
      <c r="GMC82" s="638"/>
      <c r="GMD82" s="638"/>
      <c r="GME82" s="638"/>
      <c r="GMF82" s="638"/>
      <c r="GMG82" s="638"/>
      <c r="GMH82" s="638"/>
      <c r="GMI82" s="638"/>
      <c r="GMJ82" s="638"/>
      <c r="GMK82" s="638"/>
      <c r="GML82" s="638"/>
      <c r="GMM82" s="638"/>
      <c r="GMN82" s="638"/>
      <c r="GMO82" s="638"/>
      <c r="GMP82" s="638"/>
      <c r="GMQ82" s="638"/>
      <c r="GMR82" s="638"/>
      <c r="GMS82" s="638"/>
      <c r="GMT82" s="638"/>
      <c r="GMU82" s="638"/>
      <c r="GMV82" s="638"/>
      <c r="GMW82" s="638"/>
      <c r="GMX82" s="638"/>
      <c r="GMY82" s="638"/>
      <c r="GMZ82" s="638"/>
      <c r="GNA82" s="638"/>
      <c r="GNB82" s="638"/>
      <c r="GNC82" s="638"/>
      <c r="GND82" s="638"/>
      <c r="GNE82" s="638"/>
      <c r="GNF82" s="638"/>
      <c r="GNG82" s="638"/>
      <c r="GNH82" s="638"/>
      <c r="GNI82" s="638"/>
      <c r="GNJ82" s="638"/>
      <c r="GNK82" s="638"/>
      <c r="GNL82" s="638"/>
      <c r="GNM82" s="638"/>
      <c r="GNN82" s="638"/>
      <c r="GNO82" s="638"/>
      <c r="GNP82" s="638"/>
      <c r="GNQ82" s="638"/>
      <c r="GNR82" s="638"/>
      <c r="GNS82" s="638"/>
      <c r="GNT82" s="638"/>
      <c r="GNU82" s="638"/>
      <c r="GNV82" s="638"/>
      <c r="GNW82" s="638"/>
      <c r="GNX82" s="638"/>
      <c r="GNY82" s="638"/>
      <c r="GNZ82" s="638"/>
      <c r="GOA82" s="638"/>
      <c r="GOB82" s="638"/>
      <c r="GOC82" s="638"/>
      <c r="GOD82" s="638"/>
      <c r="GOE82" s="638"/>
      <c r="GOF82" s="638"/>
      <c r="GOG82" s="638"/>
      <c r="GOH82" s="638"/>
      <c r="GOI82" s="638"/>
      <c r="GOJ82" s="638"/>
      <c r="GOK82" s="638"/>
      <c r="GOL82" s="638"/>
      <c r="GOM82" s="638"/>
      <c r="GON82" s="638"/>
      <c r="GOO82" s="638"/>
      <c r="GOP82" s="638"/>
      <c r="GOQ82" s="638"/>
      <c r="GOR82" s="638"/>
      <c r="GOS82" s="638"/>
      <c r="GOT82" s="638"/>
      <c r="GOU82" s="638"/>
      <c r="GOV82" s="638"/>
      <c r="GOW82" s="638"/>
      <c r="GOX82" s="638"/>
      <c r="GOY82" s="638"/>
      <c r="GOZ82" s="638"/>
      <c r="GPA82" s="638"/>
      <c r="GPB82" s="638"/>
      <c r="GPC82" s="638"/>
      <c r="GPD82" s="638"/>
      <c r="GPE82" s="638"/>
      <c r="GPF82" s="638"/>
      <c r="GPG82" s="638"/>
      <c r="GPH82" s="638"/>
      <c r="GPI82" s="638"/>
      <c r="GPJ82" s="638"/>
      <c r="GPK82" s="638"/>
      <c r="GPL82" s="638"/>
      <c r="GPM82" s="638"/>
      <c r="GPN82" s="638"/>
      <c r="GPO82" s="638"/>
      <c r="GPP82" s="638"/>
      <c r="GPQ82" s="638"/>
      <c r="GPR82" s="638"/>
      <c r="GPS82" s="638"/>
      <c r="GPT82" s="638"/>
      <c r="GPU82" s="638"/>
      <c r="GPV82" s="638"/>
      <c r="GPW82" s="638"/>
      <c r="GPX82" s="638"/>
      <c r="GPY82" s="638"/>
      <c r="GPZ82" s="638"/>
      <c r="GQA82" s="638"/>
      <c r="GQB82" s="638"/>
      <c r="GQC82" s="638"/>
      <c r="GQD82" s="638"/>
      <c r="GQE82" s="638"/>
      <c r="GQF82" s="638"/>
      <c r="GQG82" s="638"/>
      <c r="GQH82" s="638"/>
      <c r="GQI82" s="638"/>
      <c r="GQJ82" s="638"/>
      <c r="GQK82" s="638"/>
      <c r="GQL82" s="638"/>
      <c r="GQM82" s="638"/>
      <c r="GQN82" s="638"/>
      <c r="GQO82" s="638"/>
      <c r="GQP82" s="638"/>
      <c r="GQQ82" s="638"/>
      <c r="GQR82" s="638"/>
      <c r="GQS82" s="638"/>
      <c r="GQT82" s="638"/>
      <c r="GQU82" s="638"/>
      <c r="GQV82" s="638"/>
      <c r="GQW82" s="638"/>
      <c r="GQX82" s="638"/>
      <c r="GQY82" s="638"/>
      <c r="GQZ82" s="638"/>
      <c r="GRA82" s="638"/>
      <c r="GRB82" s="638"/>
      <c r="GRC82" s="638"/>
      <c r="GRD82" s="638"/>
      <c r="GRE82" s="638"/>
      <c r="GRF82" s="638"/>
      <c r="GRG82" s="638"/>
      <c r="GRH82" s="638"/>
      <c r="GRI82" s="638"/>
      <c r="GRJ82" s="638"/>
      <c r="GRK82" s="638"/>
      <c r="GRL82" s="638"/>
      <c r="GRM82" s="638"/>
      <c r="GRN82" s="638"/>
      <c r="GRO82" s="638"/>
      <c r="GRP82" s="638"/>
      <c r="GRQ82" s="638"/>
      <c r="GRR82" s="638"/>
      <c r="GRS82" s="638"/>
      <c r="GRT82" s="638"/>
      <c r="GRU82" s="638"/>
      <c r="GRV82" s="638"/>
      <c r="GRW82" s="638"/>
      <c r="GRX82" s="638"/>
      <c r="GRY82" s="638"/>
      <c r="GRZ82" s="638"/>
      <c r="GSA82" s="638"/>
      <c r="GSB82" s="638"/>
      <c r="GSC82" s="638"/>
      <c r="GSD82" s="638"/>
      <c r="GSE82" s="638"/>
      <c r="GSF82" s="638"/>
      <c r="GSG82" s="638"/>
      <c r="GSH82" s="638"/>
      <c r="GSI82" s="638"/>
      <c r="GSJ82" s="638"/>
      <c r="GSK82" s="638"/>
      <c r="GSL82" s="638"/>
      <c r="GSM82" s="638"/>
      <c r="GSN82" s="638"/>
      <c r="GSO82" s="638"/>
      <c r="GSP82" s="638"/>
      <c r="GSQ82" s="638"/>
      <c r="GSR82" s="638"/>
      <c r="GSS82" s="638"/>
      <c r="GST82" s="638"/>
      <c r="GSU82" s="638"/>
      <c r="GSV82" s="638"/>
      <c r="GSW82" s="638"/>
      <c r="GSX82" s="638"/>
      <c r="GSY82" s="638"/>
      <c r="GSZ82" s="638"/>
      <c r="GTA82" s="638"/>
      <c r="GTB82" s="638"/>
      <c r="GTC82" s="638"/>
      <c r="GTD82" s="638"/>
      <c r="GTE82" s="638"/>
      <c r="GTF82" s="638"/>
      <c r="GTG82" s="638"/>
      <c r="GTH82" s="638"/>
      <c r="GTI82" s="638"/>
      <c r="GTJ82" s="638"/>
      <c r="GTK82" s="638"/>
      <c r="GTL82" s="638"/>
      <c r="GTM82" s="638"/>
      <c r="GTN82" s="638"/>
      <c r="GTO82" s="638"/>
      <c r="GTP82" s="638"/>
      <c r="GTQ82" s="638"/>
      <c r="GTR82" s="638"/>
      <c r="GTS82" s="638"/>
      <c r="GTT82" s="638"/>
      <c r="GTU82" s="638"/>
      <c r="GTV82" s="638"/>
      <c r="GTW82" s="638"/>
      <c r="GTX82" s="638"/>
      <c r="GTY82" s="638"/>
      <c r="GTZ82" s="638"/>
      <c r="GUA82" s="638"/>
      <c r="GUB82" s="638"/>
      <c r="GUC82" s="638"/>
      <c r="GUD82" s="638"/>
      <c r="GUE82" s="638"/>
      <c r="GUF82" s="638"/>
      <c r="GUG82" s="638"/>
      <c r="GUH82" s="638"/>
      <c r="GUI82" s="638"/>
      <c r="GUJ82" s="638"/>
      <c r="GUK82" s="638"/>
      <c r="GUL82" s="638"/>
      <c r="GUM82" s="638"/>
      <c r="GUN82" s="638"/>
      <c r="GUO82" s="638"/>
      <c r="GUP82" s="638"/>
      <c r="GUQ82" s="638"/>
      <c r="GUR82" s="638"/>
      <c r="GUS82" s="638"/>
      <c r="GUT82" s="638"/>
      <c r="GUU82" s="638"/>
      <c r="GUV82" s="638"/>
      <c r="GUW82" s="638"/>
      <c r="GUX82" s="638"/>
      <c r="GUY82" s="638"/>
      <c r="GUZ82" s="638"/>
      <c r="GVA82" s="638"/>
      <c r="GVB82" s="638"/>
      <c r="GVC82" s="638"/>
      <c r="GVD82" s="638"/>
      <c r="GVE82" s="638"/>
      <c r="GVF82" s="638"/>
      <c r="GVG82" s="638"/>
      <c r="GVH82" s="638"/>
      <c r="GVI82" s="638"/>
      <c r="GVJ82" s="638"/>
      <c r="GVK82" s="638"/>
      <c r="GVL82" s="638"/>
      <c r="GVM82" s="638"/>
      <c r="GVN82" s="638"/>
      <c r="GVO82" s="638"/>
      <c r="GVP82" s="638"/>
      <c r="GVQ82" s="638"/>
      <c r="GVR82" s="638"/>
      <c r="GVS82" s="638"/>
      <c r="GVT82" s="638"/>
      <c r="GVU82" s="638"/>
      <c r="GVV82" s="638"/>
      <c r="GVW82" s="638"/>
      <c r="GVX82" s="638"/>
      <c r="GVY82" s="638"/>
      <c r="GVZ82" s="638"/>
      <c r="GWA82" s="638"/>
      <c r="GWB82" s="638"/>
      <c r="GWC82" s="638"/>
      <c r="GWD82" s="638"/>
      <c r="GWE82" s="638"/>
      <c r="GWF82" s="638"/>
      <c r="GWG82" s="638"/>
      <c r="GWH82" s="638"/>
      <c r="GWI82" s="638"/>
      <c r="GWJ82" s="638"/>
      <c r="GWK82" s="638"/>
      <c r="GWL82" s="638"/>
      <c r="GWM82" s="638"/>
      <c r="GWN82" s="638"/>
      <c r="GWO82" s="638"/>
      <c r="GWP82" s="638"/>
      <c r="GWQ82" s="638"/>
      <c r="GWR82" s="638"/>
      <c r="GWS82" s="638"/>
      <c r="GWT82" s="638"/>
      <c r="GWU82" s="638"/>
      <c r="GWV82" s="638"/>
      <c r="GWW82" s="638"/>
      <c r="GWX82" s="638"/>
      <c r="GWY82" s="638"/>
      <c r="GWZ82" s="638"/>
      <c r="GXA82" s="638"/>
      <c r="GXB82" s="638"/>
      <c r="GXC82" s="638"/>
      <c r="GXD82" s="638"/>
      <c r="GXE82" s="638"/>
      <c r="GXF82" s="638"/>
      <c r="GXG82" s="638"/>
      <c r="GXH82" s="638"/>
      <c r="GXI82" s="638"/>
      <c r="GXJ82" s="638"/>
      <c r="GXK82" s="638"/>
      <c r="GXL82" s="638"/>
      <c r="GXM82" s="638"/>
      <c r="GXN82" s="638"/>
      <c r="GXO82" s="638"/>
      <c r="GXP82" s="638"/>
      <c r="GXQ82" s="638"/>
      <c r="GXR82" s="638"/>
      <c r="GXS82" s="638"/>
      <c r="GXT82" s="638"/>
      <c r="GXU82" s="638"/>
      <c r="GXV82" s="638"/>
      <c r="GXW82" s="638"/>
      <c r="GXX82" s="638"/>
      <c r="GXY82" s="638"/>
      <c r="GXZ82" s="638"/>
      <c r="GYA82" s="638"/>
      <c r="GYB82" s="638"/>
      <c r="GYC82" s="638"/>
      <c r="GYD82" s="638"/>
      <c r="GYE82" s="638"/>
      <c r="GYF82" s="638"/>
      <c r="GYG82" s="638"/>
      <c r="GYH82" s="638"/>
      <c r="GYI82" s="638"/>
      <c r="GYJ82" s="638"/>
      <c r="GYK82" s="638"/>
      <c r="GYL82" s="638"/>
      <c r="GYM82" s="638"/>
      <c r="GYN82" s="638"/>
      <c r="GYO82" s="638"/>
      <c r="GYP82" s="638"/>
      <c r="GYQ82" s="638"/>
      <c r="GYR82" s="638"/>
      <c r="GYS82" s="638"/>
      <c r="GYT82" s="638"/>
      <c r="GYU82" s="638"/>
      <c r="GYV82" s="638"/>
      <c r="GYW82" s="638"/>
      <c r="GYX82" s="638"/>
      <c r="GYY82" s="638"/>
      <c r="GYZ82" s="638"/>
      <c r="GZA82" s="638"/>
      <c r="GZB82" s="638"/>
      <c r="GZC82" s="638"/>
      <c r="GZD82" s="638"/>
      <c r="GZE82" s="638"/>
      <c r="GZF82" s="638"/>
      <c r="GZG82" s="638"/>
      <c r="GZH82" s="638"/>
      <c r="GZI82" s="638"/>
      <c r="GZJ82" s="638"/>
      <c r="GZK82" s="638"/>
      <c r="GZL82" s="638"/>
      <c r="GZM82" s="638"/>
      <c r="GZN82" s="638"/>
      <c r="GZO82" s="638"/>
      <c r="GZP82" s="638"/>
      <c r="GZQ82" s="638"/>
      <c r="GZR82" s="638"/>
      <c r="GZS82" s="638"/>
      <c r="GZT82" s="638"/>
      <c r="GZU82" s="638"/>
      <c r="GZV82" s="638"/>
      <c r="GZW82" s="638"/>
      <c r="GZX82" s="638"/>
      <c r="GZY82" s="638"/>
      <c r="GZZ82" s="638"/>
      <c r="HAA82" s="638"/>
      <c r="HAB82" s="638"/>
      <c r="HAC82" s="638"/>
      <c r="HAD82" s="638"/>
      <c r="HAE82" s="638"/>
      <c r="HAF82" s="638"/>
      <c r="HAG82" s="638"/>
      <c r="HAH82" s="638"/>
      <c r="HAI82" s="638"/>
      <c r="HAJ82" s="638"/>
      <c r="HAK82" s="638"/>
      <c r="HAL82" s="638"/>
      <c r="HAM82" s="638"/>
      <c r="HAN82" s="638"/>
      <c r="HAO82" s="638"/>
      <c r="HAP82" s="638"/>
      <c r="HAQ82" s="638"/>
      <c r="HAR82" s="638"/>
      <c r="HAS82" s="638"/>
      <c r="HAT82" s="638"/>
      <c r="HAU82" s="638"/>
      <c r="HAV82" s="638"/>
      <c r="HAW82" s="638"/>
      <c r="HAX82" s="638"/>
      <c r="HAY82" s="638"/>
      <c r="HAZ82" s="638"/>
      <c r="HBA82" s="638"/>
      <c r="HBB82" s="638"/>
      <c r="HBC82" s="638"/>
      <c r="HBD82" s="638"/>
      <c r="HBE82" s="638"/>
      <c r="HBF82" s="638"/>
      <c r="HBG82" s="638"/>
      <c r="HBH82" s="638"/>
      <c r="HBI82" s="638"/>
      <c r="HBJ82" s="638"/>
      <c r="HBK82" s="638"/>
      <c r="HBL82" s="638"/>
      <c r="HBM82" s="638"/>
      <c r="HBN82" s="638"/>
      <c r="HBO82" s="638"/>
      <c r="HBP82" s="638"/>
      <c r="HBQ82" s="638"/>
      <c r="HBR82" s="638"/>
      <c r="HBS82" s="638"/>
      <c r="HBT82" s="638"/>
      <c r="HBU82" s="638"/>
      <c r="HBV82" s="638"/>
      <c r="HBW82" s="638"/>
      <c r="HBX82" s="638"/>
      <c r="HBY82" s="638"/>
      <c r="HBZ82" s="638"/>
      <c r="HCA82" s="638"/>
      <c r="HCB82" s="638"/>
      <c r="HCC82" s="638"/>
      <c r="HCD82" s="638"/>
      <c r="HCE82" s="638"/>
      <c r="HCF82" s="638"/>
      <c r="HCG82" s="638"/>
      <c r="HCH82" s="638"/>
      <c r="HCI82" s="638"/>
      <c r="HCJ82" s="638"/>
      <c r="HCK82" s="638"/>
      <c r="HCL82" s="638"/>
      <c r="HCM82" s="638"/>
      <c r="HCN82" s="638"/>
      <c r="HCO82" s="638"/>
      <c r="HCP82" s="638"/>
      <c r="HCQ82" s="638"/>
      <c r="HCR82" s="638"/>
      <c r="HCS82" s="638"/>
      <c r="HCT82" s="638"/>
      <c r="HCU82" s="638"/>
      <c r="HCV82" s="638"/>
      <c r="HCW82" s="638"/>
      <c r="HCX82" s="638"/>
      <c r="HCY82" s="638"/>
      <c r="HCZ82" s="638"/>
      <c r="HDA82" s="638"/>
      <c r="HDB82" s="638"/>
      <c r="HDC82" s="638"/>
      <c r="HDD82" s="638"/>
      <c r="HDE82" s="638"/>
      <c r="HDF82" s="638"/>
      <c r="HDG82" s="638"/>
      <c r="HDH82" s="638"/>
      <c r="HDI82" s="638"/>
      <c r="HDJ82" s="638"/>
      <c r="HDK82" s="638"/>
      <c r="HDL82" s="638"/>
      <c r="HDM82" s="638"/>
      <c r="HDN82" s="638"/>
      <c r="HDO82" s="638"/>
      <c r="HDP82" s="638"/>
      <c r="HDQ82" s="638"/>
      <c r="HDR82" s="638"/>
      <c r="HDS82" s="638"/>
      <c r="HDT82" s="638"/>
      <c r="HDU82" s="638"/>
      <c r="HDV82" s="638"/>
      <c r="HDW82" s="638"/>
      <c r="HDX82" s="638"/>
      <c r="HDY82" s="638"/>
      <c r="HDZ82" s="638"/>
      <c r="HEA82" s="638"/>
      <c r="HEB82" s="638"/>
      <c r="HEC82" s="638"/>
      <c r="HED82" s="638"/>
      <c r="HEE82" s="638"/>
      <c r="HEF82" s="638"/>
      <c r="HEG82" s="638"/>
      <c r="HEH82" s="638"/>
      <c r="HEI82" s="638"/>
      <c r="HEJ82" s="638"/>
      <c r="HEK82" s="638"/>
      <c r="HEL82" s="638"/>
      <c r="HEM82" s="638"/>
      <c r="HEN82" s="638"/>
      <c r="HEO82" s="638"/>
      <c r="HEP82" s="638"/>
      <c r="HEQ82" s="638"/>
      <c r="HER82" s="638"/>
      <c r="HES82" s="638"/>
      <c r="HET82" s="638"/>
      <c r="HEU82" s="638"/>
      <c r="HEV82" s="638"/>
      <c r="HEW82" s="638"/>
      <c r="HEX82" s="638"/>
      <c r="HEY82" s="638"/>
      <c r="HEZ82" s="638"/>
      <c r="HFA82" s="638"/>
      <c r="HFB82" s="638"/>
      <c r="HFC82" s="638"/>
      <c r="HFD82" s="638"/>
      <c r="HFE82" s="638"/>
      <c r="HFF82" s="638"/>
      <c r="HFG82" s="638"/>
      <c r="HFH82" s="638"/>
      <c r="HFI82" s="638"/>
      <c r="HFJ82" s="638"/>
      <c r="HFK82" s="638"/>
      <c r="HFL82" s="638"/>
      <c r="HFM82" s="638"/>
      <c r="HFN82" s="638"/>
      <c r="HFO82" s="638"/>
      <c r="HFP82" s="638"/>
      <c r="HFQ82" s="638"/>
      <c r="HFR82" s="638"/>
      <c r="HFS82" s="638"/>
      <c r="HFT82" s="638"/>
      <c r="HFU82" s="638"/>
      <c r="HFV82" s="638"/>
      <c r="HFW82" s="638"/>
      <c r="HFX82" s="638"/>
      <c r="HFY82" s="638"/>
      <c r="HFZ82" s="638"/>
      <c r="HGA82" s="638"/>
      <c r="HGB82" s="638"/>
      <c r="HGC82" s="638"/>
      <c r="HGD82" s="638"/>
      <c r="HGE82" s="638"/>
      <c r="HGF82" s="638"/>
      <c r="HGG82" s="638"/>
      <c r="HGH82" s="638"/>
      <c r="HGI82" s="638"/>
      <c r="HGJ82" s="638"/>
      <c r="HGK82" s="638"/>
      <c r="HGL82" s="638"/>
      <c r="HGM82" s="638"/>
      <c r="HGN82" s="638"/>
      <c r="HGO82" s="638"/>
      <c r="HGP82" s="638"/>
      <c r="HGQ82" s="638"/>
      <c r="HGR82" s="638"/>
      <c r="HGS82" s="638"/>
      <c r="HGT82" s="638"/>
      <c r="HGU82" s="638"/>
      <c r="HGV82" s="638"/>
      <c r="HGW82" s="638"/>
      <c r="HGX82" s="638"/>
      <c r="HGY82" s="638"/>
      <c r="HGZ82" s="638"/>
      <c r="HHA82" s="638"/>
      <c r="HHB82" s="638"/>
      <c r="HHC82" s="638"/>
      <c r="HHD82" s="638"/>
      <c r="HHE82" s="638"/>
      <c r="HHF82" s="638"/>
      <c r="HHG82" s="638"/>
      <c r="HHH82" s="638"/>
      <c r="HHI82" s="638"/>
      <c r="HHJ82" s="638"/>
      <c r="HHK82" s="638"/>
      <c r="HHL82" s="638"/>
      <c r="HHM82" s="638"/>
      <c r="HHN82" s="638"/>
      <c r="HHO82" s="638"/>
      <c r="HHP82" s="638"/>
      <c r="HHQ82" s="638"/>
      <c r="HHR82" s="638"/>
      <c r="HHS82" s="638"/>
      <c r="HHT82" s="638"/>
      <c r="HHU82" s="638"/>
      <c r="HHV82" s="638"/>
      <c r="HHW82" s="638"/>
      <c r="HHX82" s="638"/>
      <c r="HHY82" s="638"/>
      <c r="HHZ82" s="638"/>
      <c r="HIA82" s="638"/>
      <c r="HIB82" s="638"/>
      <c r="HIC82" s="638"/>
      <c r="HID82" s="638"/>
      <c r="HIE82" s="638"/>
      <c r="HIF82" s="638"/>
      <c r="HIG82" s="638"/>
      <c r="HIH82" s="638"/>
      <c r="HII82" s="638"/>
      <c r="HIJ82" s="638"/>
      <c r="HIK82" s="638"/>
      <c r="HIL82" s="638"/>
      <c r="HIM82" s="638"/>
      <c r="HIN82" s="638"/>
      <c r="HIO82" s="638"/>
      <c r="HIP82" s="638"/>
      <c r="HIQ82" s="638"/>
      <c r="HIR82" s="638"/>
      <c r="HIS82" s="638"/>
      <c r="HIT82" s="638"/>
      <c r="HIU82" s="638"/>
      <c r="HIV82" s="638"/>
      <c r="HIW82" s="638"/>
      <c r="HIX82" s="638"/>
      <c r="HIY82" s="638"/>
      <c r="HIZ82" s="638"/>
      <c r="HJA82" s="638"/>
      <c r="HJB82" s="638"/>
      <c r="HJC82" s="638"/>
      <c r="HJD82" s="638"/>
      <c r="HJE82" s="638"/>
      <c r="HJF82" s="638"/>
      <c r="HJG82" s="638"/>
      <c r="HJH82" s="638"/>
      <c r="HJI82" s="638"/>
      <c r="HJJ82" s="638"/>
      <c r="HJK82" s="638"/>
      <c r="HJL82" s="638"/>
      <c r="HJM82" s="638"/>
      <c r="HJN82" s="638"/>
      <c r="HJO82" s="638"/>
      <c r="HJP82" s="638"/>
      <c r="HJQ82" s="638"/>
      <c r="HJR82" s="638"/>
      <c r="HJS82" s="638"/>
      <c r="HJT82" s="638"/>
      <c r="HJU82" s="638"/>
      <c r="HJV82" s="638"/>
      <c r="HJW82" s="638"/>
      <c r="HJX82" s="638"/>
      <c r="HJY82" s="638"/>
      <c r="HJZ82" s="638"/>
      <c r="HKA82" s="638"/>
      <c r="HKB82" s="638"/>
      <c r="HKC82" s="638"/>
      <c r="HKD82" s="638"/>
      <c r="HKE82" s="638"/>
      <c r="HKF82" s="638"/>
      <c r="HKG82" s="638"/>
      <c r="HKH82" s="638"/>
      <c r="HKI82" s="638"/>
      <c r="HKJ82" s="638"/>
      <c r="HKK82" s="638"/>
      <c r="HKL82" s="638"/>
      <c r="HKM82" s="638"/>
      <c r="HKN82" s="638"/>
      <c r="HKO82" s="638"/>
      <c r="HKP82" s="638"/>
      <c r="HKQ82" s="638"/>
      <c r="HKR82" s="638"/>
      <c r="HKS82" s="638"/>
      <c r="HKT82" s="638"/>
      <c r="HKU82" s="638"/>
      <c r="HKV82" s="638"/>
      <c r="HKW82" s="638"/>
      <c r="HKX82" s="638"/>
      <c r="HKY82" s="638"/>
      <c r="HKZ82" s="638"/>
      <c r="HLA82" s="638"/>
      <c r="HLB82" s="638"/>
      <c r="HLC82" s="638"/>
      <c r="HLD82" s="638"/>
      <c r="HLE82" s="638"/>
      <c r="HLF82" s="638"/>
      <c r="HLG82" s="638"/>
      <c r="HLH82" s="638"/>
      <c r="HLI82" s="638"/>
      <c r="HLJ82" s="638"/>
      <c r="HLK82" s="638"/>
      <c r="HLL82" s="638"/>
      <c r="HLM82" s="638"/>
      <c r="HLN82" s="638"/>
      <c r="HLO82" s="638"/>
      <c r="HLP82" s="638"/>
      <c r="HLQ82" s="638"/>
      <c r="HLR82" s="638"/>
      <c r="HLS82" s="638"/>
      <c r="HLT82" s="638"/>
      <c r="HLU82" s="638"/>
      <c r="HLV82" s="638"/>
      <c r="HLW82" s="638"/>
      <c r="HLX82" s="638"/>
      <c r="HLY82" s="638"/>
      <c r="HLZ82" s="638"/>
      <c r="HMA82" s="638"/>
      <c r="HMB82" s="638"/>
      <c r="HMC82" s="638"/>
      <c r="HMD82" s="638"/>
      <c r="HME82" s="638"/>
      <c r="HMF82" s="638"/>
      <c r="HMG82" s="638"/>
      <c r="HMH82" s="638"/>
      <c r="HMI82" s="638"/>
      <c r="HMJ82" s="638"/>
      <c r="HMK82" s="638"/>
      <c r="HML82" s="638"/>
      <c r="HMM82" s="638"/>
      <c r="HMN82" s="638"/>
      <c r="HMO82" s="638"/>
      <c r="HMP82" s="638"/>
      <c r="HMQ82" s="638"/>
      <c r="HMR82" s="638"/>
      <c r="HMS82" s="638"/>
      <c r="HMT82" s="638"/>
      <c r="HMU82" s="638"/>
      <c r="HMV82" s="638"/>
      <c r="HMW82" s="638"/>
      <c r="HMX82" s="638"/>
      <c r="HMY82" s="638"/>
      <c r="HMZ82" s="638"/>
      <c r="HNA82" s="638"/>
      <c r="HNB82" s="638"/>
      <c r="HNC82" s="638"/>
      <c r="HND82" s="638"/>
      <c r="HNE82" s="638"/>
      <c r="HNF82" s="638"/>
      <c r="HNG82" s="638"/>
      <c r="HNH82" s="638"/>
      <c r="HNI82" s="638"/>
      <c r="HNJ82" s="638"/>
      <c r="HNK82" s="638"/>
      <c r="HNL82" s="638"/>
      <c r="HNM82" s="638"/>
      <c r="HNN82" s="638"/>
      <c r="HNO82" s="638"/>
      <c r="HNP82" s="638"/>
      <c r="HNQ82" s="638"/>
      <c r="HNR82" s="638"/>
      <c r="HNS82" s="638"/>
      <c r="HNT82" s="638"/>
      <c r="HNU82" s="638"/>
      <c r="HNV82" s="638"/>
      <c r="HNW82" s="638"/>
      <c r="HNX82" s="638"/>
      <c r="HNY82" s="638"/>
      <c r="HNZ82" s="638"/>
      <c r="HOA82" s="638"/>
      <c r="HOB82" s="638"/>
      <c r="HOC82" s="638"/>
      <c r="HOD82" s="638"/>
      <c r="HOE82" s="638"/>
      <c r="HOF82" s="638"/>
      <c r="HOG82" s="638"/>
      <c r="HOH82" s="638"/>
      <c r="HOI82" s="638"/>
      <c r="HOJ82" s="638"/>
      <c r="HOK82" s="638"/>
      <c r="HOL82" s="638"/>
      <c r="HOM82" s="638"/>
      <c r="HON82" s="638"/>
      <c r="HOO82" s="638"/>
      <c r="HOP82" s="638"/>
      <c r="HOQ82" s="638"/>
      <c r="HOR82" s="638"/>
      <c r="HOS82" s="638"/>
      <c r="HOT82" s="638"/>
      <c r="HOU82" s="638"/>
      <c r="HOV82" s="638"/>
      <c r="HOW82" s="638"/>
      <c r="HOX82" s="638"/>
      <c r="HOY82" s="638"/>
      <c r="HOZ82" s="638"/>
      <c r="HPA82" s="638"/>
      <c r="HPB82" s="638"/>
      <c r="HPC82" s="638"/>
      <c r="HPD82" s="638"/>
      <c r="HPE82" s="638"/>
      <c r="HPF82" s="638"/>
      <c r="HPG82" s="638"/>
      <c r="HPH82" s="638"/>
      <c r="HPI82" s="638"/>
      <c r="HPJ82" s="638"/>
      <c r="HPK82" s="638"/>
      <c r="HPL82" s="638"/>
      <c r="HPM82" s="638"/>
      <c r="HPN82" s="638"/>
      <c r="HPO82" s="638"/>
      <c r="HPP82" s="638"/>
      <c r="HPQ82" s="638"/>
      <c r="HPR82" s="638"/>
      <c r="HPS82" s="638"/>
      <c r="HPT82" s="638"/>
      <c r="HPU82" s="638"/>
      <c r="HPV82" s="638"/>
      <c r="HPW82" s="638"/>
      <c r="HPX82" s="638"/>
      <c r="HPY82" s="638"/>
      <c r="HPZ82" s="638"/>
      <c r="HQA82" s="638"/>
      <c r="HQB82" s="638"/>
      <c r="HQC82" s="638"/>
      <c r="HQD82" s="638"/>
      <c r="HQE82" s="638"/>
      <c r="HQF82" s="638"/>
      <c r="HQG82" s="638"/>
      <c r="HQH82" s="638"/>
      <c r="HQI82" s="638"/>
      <c r="HQJ82" s="638"/>
      <c r="HQK82" s="638"/>
      <c r="HQL82" s="638"/>
      <c r="HQM82" s="638"/>
      <c r="HQN82" s="638"/>
      <c r="HQO82" s="638"/>
      <c r="HQP82" s="638"/>
      <c r="HQQ82" s="638"/>
      <c r="HQR82" s="638"/>
      <c r="HQS82" s="638"/>
      <c r="HQT82" s="638"/>
      <c r="HQU82" s="638"/>
      <c r="HQV82" s="638"/>
      <c r="HQW82" s="638"/>
      <c r="HQX82" s="638"/>
      <c r="HQY82" s="638"/>
      <c r="HQZ82" s="638"/>
      <c r="HRA82" s="638"/>
      <c r="HRB82" s="638"/>
      <c r="HRC82" s="638"/>
      <c r="HRD82" s="638"/>
      <c r="HRE82" s="638"/>
      <c r="HRF82" s="638"/>
      <c r="HRG82" s="638"/>
      <c r="HRH82" s="638"/>
      <c r="HRI82" s="638"/>
      <c r="HRJ82" s="638"/>
      <c r="HRK82" s="638"/>
      <c r="HRL82" s="638"/>
      <c r="HRM82" s="638"/>
      <c r="HRN82" s="638"/>
      <c r="HRO82" s="638"/>
      <c r="HRP82" s="638"/>
      <c r="HRQ82" s="638"/>
      <c r="HRR82" s="638"/>
      <c r="HRS82" s="638"/>
      <c r="HRT82" s="638"/>
      <c r="HRU82" s="638"/>
      <c r="HRV82" s="638"/>
      <c r="HRW82" s="638"/>
      <c r="HRX82" s="638"/>
      <c r="HRY82" s="638"/>
      <c r="HRZ82" s="638"/>
      <c r="HSA82" s="638"/>
      <c r="HSB82" s="638"/>
      <c r="HSC82" s="638"/>
      <c r="HSD82" s="638"/>
      <c r="HSE82" s="638"/>
      <c r="HSF82" s="638"/>
      <c r="HSG82" s="638"/>
      <c r="HSH82" s="638"/>
      <c r="HSI82" s="638"/>
      <c r="HSJ82" s="638"/>
      <c r="HSK82" s="638"/>
      <c r="HSL82" s="638"/>
      <c r="HSM82" s="638"/>
      <c r="HSN82" s="638"/>
      <c r="HSO82" s="638"/>
      <c r="HSP82" s="638"/>
      <c r="HSQ82" s="638"/>
      <c r="HSR82" s="638"/>
      <c r="HSS82" s="638"/>
      <c r="HST82" s="638"/>
      <c r="HSU82" s="638"/>
      <c r="HSV82" s="638"/>
      <c r="HSW82" s="638"/>
      <c r="HSX82" s="638"/>
      <c r="HSY82" s="638"/>
      <c r="HSZ82" s="638"/>
      <c r="HTA82" s="638"/>
      <c r="HTB82" s="638"/>
      <c r="HTC82" s="638"/>
      <c r="HTD82" s="638"/>
      <c r="HTE82" s="638"/>
      <c r="HTF82" s="638"/>
      <c r="HTG82" s="638"/>
      <c r="HTH82" s="638"/>
      <c r="HTI82" s="638"/>
      <c r="HTJ82" s="638"/>
      <c r="HTK82" s="638"/>
      <c r="HTL82" s="638"/>
      <c r="HTM82" s="638"/>
      <c r="HTN82" s="638"/>
      <c r="HTO82" s="638"/>
      <c r="HTP82" s="638"/>
      <c r="HTQ82" s="638"/>
      <c r="HTR82" s="638"/>
      <c r="HTS82" s="638"/>
      <c r="HTT82" s="638"/>
      <c r="HTU82" s="638"/>
      <c r="HTV82" s="638"/>
      <c r="HTW82" s="638"/>
      <c r="HTX82" s="638"/>
      <c r="HTY82" s="638"/>
      <c r="HTZ82" s="638"/>
      <c r="HUA82" s="638"/>
      <c r="HUB82" s="638"/>
      <c r="HUC82" s="638"/>
      <c r="HUD82" s="638"/>
      <c r="HUE82" s="638"/>
      <c r="HUF82" s="638"/>
      <c r="HUG82" s="638"/>
      <c r="HUH82" s="638"/>
      <c r="HUI82" s="638"/>
      <c r="HUJ82" s="638"/>
      <c r="HUK82" s="638"/>
      <c r="HUL82" s="638"/>
      <c r="HUM82" s="638"/>
      <c r="HUN82" s="638"/>
      <c r="HUO82" s="638"/>
      <c r="HUP82" s="638"/>
      <c r="HUQ82" s="638"/>
      <c r="HUR82" s="638"/>
      <c r="HUS82" s="638"/>
      <c r="HUT82" s="638"/>
      <c r="HUU82" s="638"/>
      <c r="HUV82" s="638"/>
      <c r="HUW82" s="638"/>
      <c r="HUX82" s="638"/>
      <c r="HUY82" s="638"/>
      <c r="HUZ82" s="638"/>
      <c r="HVA82" s="638"/>
      <c r="HVB82" s="638"/>
      <c r="HVC82" s="638"/>
      <c r="HVD82" s="638"/>
      <c r="HVE82" s="638"/>
      <c r="HVF82" s="638"/>
      <c r="HVG82" s="638"/>
      <c r="HVH82" s="638"/>
      <c r="HVI82" s="638"/>
      <c r="HVJ82" s="638"/>
      <c r="HVK82" s="638"/>
      <c r="HVL82" s="638"/>
      <c r="HVM82" s="638"/>
      <c r="HVN82" s="638"/>
      <c r="HVO82" s="638"/>
      <c r="HVP82" s="638"/>
      <c r="HVQ82" s="638"/>
      <c r="HVR82" s="638"/>
      <c r="HVS82" s="638"/>
      <c r="HVT82" s="638"/>
      <c r="HVU82" s="638"/>
      <c r="HVV82" s="638"/>
      <c r="HVW82" s="638"/>
      <c r="HVX82" s="638"/>
      <c r="HVY82" s="638"/>
      <c r="HVZ82" s="638"/>
      <c r="HWA82" s="638"/>
      <c r="HWB82" s="638"/>
      <c r="HWC82" s="638"/>
      <c r="HWD82" s="638"/>
      <c r="HWE82" s="638"/>
      <c r="HWF82" s="638"/>
      <c r="HWG82" s="638"/>
      <c r="HWH82" s="638"/>
      <c r="HWI82" s="638"/>
      <c r="HWJ82" s="638"/>
      <c r="HWK82" s="638"/>
      <c r="HWL82" s="638"/>
      <c r="HWM82" s="638"/>
      <c r="HWN82" s="638"/>
      <c r="HWO82" s="638"/>
      <c r="HWP82" s="638"/>
      <c r="HWQ82" s="638"/>
      <c r="HWR82" s="638"/>
      <c r="HWS82" s="638"/>
      <c r="HWT82" s="638"/>
      <c r="HWU82" s="638"/>
      <c r="HWV82" s="638"/>
      <c r="HWW82" s="638"/>
      <c r="HWX82" s="638"/>
      <c r="HWY82" s="638"/>
      <c r="HWZ82" s="638"/>
      <c r="HXA82" s="638"/>
      <c r="HXB82" s="638"/>
      <c r="HXC82" s="638"/>
      <c r="HXD82" s="638"/>
      <c r="HXE82" s="638"/>
      <c r="HXF82" s="638"/>
      <c r="HXG82" s="638"/>
      <c r="HXH82" s="638"/>
      <c r="HXI82" s="638"/>
      <c r="HXJ82" s="638"/>
      <c r="HXK82" s="638"/>
      <c r="HXL82" s="638"/>
      <c r="HXM82" s="638"/>
      <c r="HXN82" s="638"/>
      <c r="HXO82" s="638"/>
      <c r="HXP82" s="638"/>
      <c r="HXQ82" s="638"/>
      <c r="HXR82" s="638"/>
      <c r="HXS82" s="638"/>
      <c r="HXT82" s="638"/>
      <c r="HXU82" s="638"/>
      <c r="HXV82" s="638"/>
      <c r="HXW82" s="638"/>
      <c r="HXX82" s="638"/>
      <c r="HXY82" s="638"/>
      <c r="HXZ82" s="638"/>
      <c r="HYA82" s="638"/>
      <c r="HYB82" s="638"/>
      <c r="HYC82" s="638"/>
      <c r="HYD82" s="638"/>
      <c r="HYE82" s="638"/>
      <c r="HYF82" s="638"/>
      <c r="HYG82" s="638"/>
      <c r="HYH82" s="638"/>
      <c r="HYI82" s="638"/>
      <c r="HYJ82" s="638"/>
      <c r="HYK82" s="638"/>
      <c r="HYL82" s="638"/>
      <c r="HYM82" s="638"/>
      <c r="HYN82" s="638"/>
      <c r="HYO82" s="638"/>
      <c r="HYP82" s="638"/>
      <c r="HYQ82" s="638"/>
      <c r="HYR82" s="638"/>
      <c r="HYS82" s="638"/>
      <c r="HYT82" s="638"/>
      <c r="HYU82" s="638"/>
      <c r="HYV82" s="638"/>
      <c r="HYW82" s="638"/>
      <c r="HYX82" s="638"/>
      <c r="HYY82" s="638"/>
      <c r="HYZ82" s="638"/>
      <c r="HZA82" s="638"/>
      <c r="HZB82" s="638"/>
      <c r="HZC82" s="638"/>
      <c r="HZD82" s="638"/>
      <c r="HZE82" s="638"/>
      <c r="HZF82" s="638"/>
      <c r="HZG82" s="638"/>
      <c r="HZH82" s="638"/>
      <c r="HZI82" s="638"/>
      <c r="HZJ82" s="638"/>
      <c r="HZK82" s="638"/>
      <c r="HZL82" s="638"/>
      <c r="HZM82" s="638"/>
      <c r="HZN82" s="638"/>
      <c r="HZO82" s="638"/>
      <c r="HZP82" s="638"/>
      <c r="HZQ82" s="638"/>
      <c r="HZR82" s="638"/>
      <c r="HZS82" s="638"/>
      <c r="HZT82" s="638"/>
      <c r="HZU82" s="638"/>
      <c r="HZV82" s="638"/>
      <c r="HZW82" s="638"/>
      <c r="HZX82" s="638"/>
      <c r="HZY82" s="638"/>
      <c r="HZZ82" s="638"/>
      <c r="IAA82" s="638"/>
      <c r="IAB82" s="638"/>
      <c r="IAC82" s="638"/>
      <c r="IAD82" s="638"/>
      <c r="IAE82" s="638"/>
      <c r="IAF82" s="638"/>
      <c r="IAG82" s="638"/>
      <c r="IAH82" s="638"/>
      <c r="IAI82" s="638"/>
      <c r="IAJ82" s="638"/>
      <c r="IAK82" s="638"/>
      <c r="IAL82" s="638"/>
      <c r="IAM82" s="638"/>
      <c r="IAN82" s="638"/>
      <c r="IAO82" s="638"/>
      <c r="IAP82" s="638"/>
      <c r="IAQ82" s="638"/>
      <c r="IAR82" s="638"/>
      <c r="IAS82" s="638"/>
      <c r="IAT82" s="638"/>
      <c r="IAU82" s="638"/>
      <c r="IAV82" s="638"/>
      <c r="IAW82" s="638"/>
      <c r="IAX82" s="638"/>
      <c r="IAY82" s="638"/>
      <c r="IAZ82" s="638"/>
      <c r="IBA82" s="638"/>
      <c r="IBB82" s="638"/>
      <c r="IBC82" s="638"/>
      <c r="IBD82" s="638"/>
      <c r="IBE82" s="638"/>
      <c r="IBF82" s="638"/>
      <c r="IBG82" s="638"/>
      <c r="IBH82" s="638"/>
      <c r="IBI82" s="638"/>
      <c r="IBJ82" s="638"/>
      <c r="IBK82" s="638"/>
      <c r="IBL82" s="638"/>
      <c r="IBM82" s="638"/>
      <c r="IBN82" s="638"/>
      <c r="IBO82" s="638"/>
      <c r="IBP82" s="638"/>
      <c r="IBQ82" s="638"/>
      <c r="IBR82" s="638"/>
      <c r="IBS82" s="638"/>
      <c r="IBT82" s="638"/>
      <c r="IBU82" s="638"/>
      <c r="IBV82" s="638"/>
      <c r="IBW82" s="638"/>
      <c r="IBX82" s="638"/>
      <c r="IBY82" s="638"/>
      <c r="IBZ82" s="638"/>
      <c r="ICA82" s="638"/>
      <c r="ICB82" s="638"/>
      <c r="ICC82" s="638"/>
      <c r="ICD82" s="638"/>
      <c r="ICE82" s="638"/>
      <c r="ICF82" s="638"/>
      <c r="ICG82" s="638"/>
      <c r="ICH82" s="638"/>
      <c r="ICI82" s="638"/>
      <c r="ICJ82" s="638"/>
      <c r="ICK82" s="638"/>
      <c r="ICL82" s="638"/>
      <c r="ICM82" s="638"/>
      <c r="ICN82" s="638"/>
      <c r="ICO82" s="638"/>
      <c r="ICP82" s="638"/>
      <c r="ICQ82" s="638"/>
      <c r="ICR82" s="638"/>
      <c r="ICS82" s="638"/>
      <c r="ICT82" s="638"/>
      <c r="ICU82" s="638"/>
      <c r="ICV82" s="638"/>
      <c r="ICW82" s="638"/>
      <c r="ICX82" s="638"/>
      <c r="ICY82" s="638"/>
      <c r="ICZ82" s="638"/>
      <c r="IDA82" s="638"/>
      <c r="IDB82" s="638"/>
      <c r="IDC82" s="638"/>
      <c r="IDD82" s="638"/>
      <c r="IDE82" s="638"/>
      <c r="IDF82" s="638"/>
      <c r="IDG82" s="638"/>
      <c r="IDH82" s="638"/>
      <c r="IDI82" s="638"/>
      <c r="IDJ82" s="638"/>
      <c r="IDK82" s="638"/>
      <c r="IDL82" s="638"/>
      <c r="IDM82" s="638"/>
      <c r="IDN82" s="638"/>
      <c r="IDO82" s="638"/>
      <c r="IDP82" s="638"/>
      <c r="IDQ82" s="638"/>
      <c r="IDR82" s="638"/>
      <c r="IDS82" s="638"/>
      <c r="IDT82" s="638"/>
      <c r="IDU82" s="638"/>
      <c r="IDV82" s="638"/>
      <c r="IDW82" s="638"/>
      <c r="IDX82" s="638"/>
      <c r="IDY82" s="638"/>
      <c r="IDZ82" s="638"/>
      <c r="IEA82" s="638"/>
      <c r="IEB82" s="638"/>
      <c r="IEC82" s="638"/>
      <c r="IED82" s="638"/>
      <c r="IEE82" s="638"/>
      <c r="IEF82" s="638"/>
      <c r="IEG82" s="638"/>
      <c r="IEH82" s="638"/>
      <c r="IEI82" s="638"/>
      <c r="IEJ82" s="638"/>
      <c r="IEK82" s="638"/>
      <c r="IEL82" s="638"/>
      <c r="IEM82" s="638"/>
      <c r="IEN82" s="638"/>
      <c r="IEO82" s="638"/>
      <c r="IEP82" s="638"/>
      <c r="IEQ82" s="638"/>
      <c r="IER82" s="638"/>
      <c r="IES82" s="638"/>
      <c r="IET82" s="638"/>
      <c r="IEU82" s="638"/>
      <c r="IEV82" s="638"/>
      <c r="IEW82" s="638"/>
      <c r="IEX82" s="638"/>
      <c r="IEY82" s="638"/>
      <c r="IEZ82" s="638"/>
      <c r="IFA82" s="638"/>
      <c r="IFB82" s="638"/>
      <c r="IFC82" s="638"/>
      <c r="IFD82" s="638"/>
      <c r="IFE82" s="638"/>
      <c r="IFF82" s="638"/>
      <c r="IFG82" s="638"/>
      <c r="IFH82" s="638"/>
      <c r="IFI82" s="638"/>
      <c r="IFJ82" s="638"/>
      <c r="IFK82" s="638"/>
      <c r="IFL82" s="638"/>
      <c r="IFM82" s="638"/>
      <c r="IFN82" s="638"/>
      <c r="IFO82" s="638"/>
      <c r="IFP82" s="638"/>
      <c r="IFQ82" s="638"/>
      <c r="IFR82" s="638"/>
      <c r="IFS82" s="638"/>
      <c r="IFT82" s="638"/>
      <c r="IFU82" s="638"/>
      <c r="IFV82" s="638"/>
      <c r="IFW82" s="638"/>
      <c r="IFX82" s="638"/>
      <c r="IFY82" s="638"/>
      <c r="IFZ82" s="638"/>
      <c r="IGA82" s="638"/>
      <c r="IGB82" s="638"/>
      <c r="IGC82" s="638"/>
      <c r="IGD82" s="638"/>
      <c r="IGE82" s="638"/>
      <c r="IGF82" s="638"/>
      <c r="IGG82" s="638"/>
      <c r="IGH82" s="638"/>
      <c r="IGI82" s="638"/>
      <c r="IGJ82" s="638"/>
      <c r="IGK82" s="638"/>
      <c r="IGL82" s="638"/>
      <c r="IGM82" s="638"/>
      <c r="IGN82" s="638"/>
      <c r="IGO82" s="638"/>
      <c r="IGP82" s="638"/>
      <c r="IGQ82" s="638"/>
      <c r="IGR82" s="638"/>
      <c r="IGS82" s="638"/>
      <c r="IGT82" s="638"/>
      <c r="IGU82" s="638"/>
      <c r="IGV82" s="638"/>
      <c r="IGW82" s="638"/>
      <c r="IGX82" s="638"/>
      <c r="IGY82" s="638"/>
      <c r="IGZ82" s="638"/>
      <c r="IHA82" s="638"/>
      <c r="IHB82" s="638"/>
      <c r="IHC82" s="638"/>
      <c r="IHD82" s="638"/>
      <c r="IHE82" s="638"/>
      <c r="IHF82" s="638"/>
      <c r="IHG82" s="638"/>
      <c r="IHH82" s="638"/>
      <c r="IHI82" s="638"/>
      <c r="IHJ82" s="638"/>
      <c r="IHK82" s="638"/>
      <c r="IHL82" s="638"/>
      <c r="IHM82" s="638"/>
      <c r="IHN82" s="638"/>
      <c r="IHO82" s="638"/>
      <c r="IHP82" s="638"/>
      <c r="IHQ82" s="638"/>
      <c r="IHR82" s="638"/>
      <c r="IHS82" s="638"/>
      <c r="IHT82" s="638"/>
      <c r="IHU82" s="638"/>
      <c r="IHV82" s="638"/>
      <c r="IHW82" s="638"/>
      <c r="IHX82" s="638"/>
      <c r="IHY82" s="638"/>
      <c r="IHZ82" s="638"/>
      <c r="IIA82" s="638"/>
      <c r="IIB82" s="638"/>
      <c r="IIC82" s="638"/>
      <c r="IID82" s="638"/>
      <c r="IIE82" s="638"/>
      <c r="IIF82" s="638"/>
      <c r="IIG82" s="638"/>
      <c r="IIH82" s="638"/>
      <c r="III82" s="638"/>
      <c r="IIJ82" s="638"/>
      <c r="IIK82" s="638"/>
      <c r="IIL82" s="638"/>
      <c r="IIM82" s="638"/>
      <c r="IIN82" s="638"/>
      <c r="IIO82" s="638"/>
      <c r="IIP82" s="638"/>
      <c r="IIQ82" s="638"/>
      <c r="IIR82" s="638"/>
      <c r="IIS82" s="638"/>
      <c r="IIT82" s="638"/>
      <c r="IIU82" s="638"/>
      <c r="IIV82" s="638"/>
      <c r="IIW82" s="638"/>
      <c r="IIX82" s="638"/>
      <c r="IIY82" s="638"/>
      <c r="IIZ82" s="638"/>
      <c r="IJA82" s="638"/>
      <c r="IJB82" s="638"/>
      <c r="IJC82" s="638"/>
      <c r="IJD82" s="638"/>
      <c r="IJE82" s="638"/>
      <c r="IJF82" s="638"/>
      <c r="IJG82" s="638"/>
      <c r="IJH82" s="638"/>
      <c r="IJI82" s="638"/>
      <c r="IJJ82" s="638"/>
      <c r="IJK82" s="638"/>
      <c r="IJL82" s="638"/>
      <c r="IJM82" s="638"/>
      <c r="IJN82" s="638"/>
      <c r="IJO82" s="638"/>
      <c r="IJP82" s="638"/>
      <c r="IJQ82" s="638"/>
      <c r="IJR82" s="638"/>
      <c r="IJS82" s="638"/>
      <c r="IJT82" s="638"/>
      <c r="IJU82" s="638"/>
      <c r="IJV82" s="638"/>
      <c r="IJW82" s="638"/>
      <c r="IJX82" s="638"/>
      <c r="IJY82" s="638"/>
      <c r="IJZ82" s="638"/>
      <c r="IKA82" s="638"/>
      <c r="IKB82" s="638"/>
      <c r="IKC82" s="638"/>
      <c r="IKD82" s="638"/>
      <c r="IKE82" s="638"/>
      <c r="IKF82" s="638"/>
      <c r="IKG82" s="638"/>
      <c r="IKH82" s="638"/>
      <c r="IKI82" s="638"/>
      <c r="IKJ82" s="638"/>
      <c r="IKK82" s="638"/>
      <c r="IKL82" s="638"/>
      <c r="IKM82" s="638"/>
      <c r="IKN82" s="638"/>
      <c r="IKO82" s="638"/>
      <c r="IKP82" s="638"/>
      <c r="IKQ82" s="638"/>
      <c r="IKR82" s="638"/>
      <c r="IKS82" s="638"/>
      <c r="IKT82" s="638"/>
      <c r="IKU82" s="638"/>
      <c r="IKV82" s="638"/>
      <c r="IKW82" s="638"/>
      <c r="IKX82" s="638"/>
      <c r="IKY82" s="638"/>
      <c r="IKZ82" s="638"/>
      <c r="ILA82" s="638"/>
      <c r="ILB82" s="638"/>
      <c r="ILC82" s="638"/>
      <c r="ILD82" s="638"/>
      <c r="ILE82" s="638"/>
      <c r="ILF82" s="638"/>
      <c r="ILG82" s="638"/>
      <c r="ILH82" s="638"/>
      <c r="ILI82" s="638"/>
      <c r="ILJ82" s="638"/>
      <c r="ILK82" s="638"/>
      <c r="ILL82" s="638"/>
      <c r="ILM82" s="638"/>
      <c r="ILN82" s="638"/>
      <c r="ILO82" s="638"/>
      <c r="ILP82" s="638"/>
      <c r="ILQ82" s="638"/>
      <c r="ILR82" s="638"/>
      <c r="ILS82" s="638"/>
      <c r="ILT82" s="638"/>
      <c r="ILU82" s="638"/>
      <c r="ILV82" s="638"/>
      <c r="ILW82" s="638"/>
      <c r="ILX82" s="638"/>
      <c r="ILY82" s="638"/>
      <c r="ILZ82" s="638"/>
      <c r="IMA82" s="638"/>
      <c r="IMB82" s="638"/>
      <c r="IMC82" s="638"/>
      <c r="IMD82" s="638"/>
      <c r="IME82" s="638"/>
      <c r="IMF82" s="638"/>
      <c r="IMG82" s="638"/>
      <c r="IMH82" s="638"/>
      <c r="IMI82" s="638"/>
      <c r="IMJ82" s="638"/>
      <c r="IMK82" s="638"/>
      <c r="IML82" s="638"/>
      <c r="IMM82" s="638"/>
      <c r="IMN82" s="638"/>
      <c r="IMO82" s="638"/>
      <c r="IMP82" s="638"/>
      <c r="IMQ82" s="638"/>
      <c r="IMR82" s="638"/>
      <c r="IMS82" s="638"/>
      <c r="IMT82" s="638"/>
      <c r="IMU82" s="638"/>
      <c r="IMV82" s="638"/>
      <c r="IMW82" s="638"/>
      <c r="IMX82" s="638"/>
      <c r="IMY82" s="638"/>
      <c r="IMZ82" s="638"/>
      <c r="INA82" s="638"/>
      <c r="INB82" s="638"/>
      <c r="INC82" s="638"/>
      <c r="IND82" s="638"/>
      <c r="INE82" s="638"/>
      <c r="INF82" s="638"/>
      <c r="ING82" s="638"/>
      <c r="INH82" s="638"/>
      <c r="INI82" s="638"/>
      <c r="INJ82" s="638"/>
      <c r="INK82" s="638"/>
      <c r="INL82" s="638"/>
      <c r="INM82" s="638"/>
      <c r="INN82" s="638"/>
      <c r="INO82" s="638"/>
      <c r="INP82" s="638"/>
      <c r="INQ82" s="638"/>
      <c r="INR82" s="638"/>
      <c r="INS82" s="638"/>
      <c r="INT82" s="638"/>
      <c r="INU82" s="638"/>
      <c r="INV82" s="638"/>
      <c r="INW82" s="638"/>
      <c r="INX82" s="638"/>
      <c r="INY82" s="638"/>
      <c r="INZ82" s="638"/>
      <c r="IOA82" s="638"/>
      <c r="IOB82" s="638"/>
      <c r="IOC82" s="638"/>
      <c r="IOD82" s="638"/>
      <c r="IOE82" s="638"/>
      <c r="IOF82" s="638"/>
      <c r="IOG82" s="638"/>
      <c r="IOH82" s="638"/>
      <c r="IOI82" s="638"/>
      <c r="IOJ82" s="638"/>
      <c r="IOK82" s="638"/>
      <c r="IOL82" s="638"/>
      <c r="IOM82" s="638"/>
      <c r="ION82" s="638"/>
      <c r="IOO82" s="638"/>
      <c r="IOP82" s="638"/>
      <c r="IOQ82" s="638"/>
      <c r="IOR82" s="638"/>
      <c r="IOS82" s="638"/>
      <c r="IOT82" s="638"/>
      <c r="IOU82" s="638"/>
      <c r="IOV82" s="638"/>
      <c r="IOW82" s="638"/>
      <c r="IOX82" s="638"/>
      <c r="IOY82" s="638"/>
      <c r="IOZ82" s="638"/>
      <c r="IPA82" s="638"/>
      <c r="IPB82" s="638"/>
      <c r="IPC82" s="638"/>
      <c r="IPD82" s="638"/>
      <c r="IPE82" s="638"/>
      <c r="IPF82" s="638"/>
      <c r="IPG82" s="638"/>
      <c r="IPH82" s="638"/>
      <c r="IPI82" s="638"/>
      <c r="IPJ82" s="638"/>
      <c r="IPK82" s="638"/>
      <c r="IPL82" s="638"/>
      <c r="IPM82" s="638"/>
      <c r="IPN82" s="638"/>
      <c r="IPO82" s="638"/>
      <c r="IPP82" s="638"/>
      <c r="IPQ82" s="638"/>
      <c r="IPR82" s="638"/>
      <c r="IPS82" s="638"/>
      <c r="IPT82" s="638"/>
      <c r="IPU82" s="638"/>
      <c r="IPV82" s="638"/>
      <c r="IPW82" s="638"/>
      <c r="IPX82" s="638"/>
      <c r="IPY82" s="638"/>
      <c r="IPZ82" s="638"/>
      <c r="IQA82" s="638"/>
      <c r="IQB82" s="638"/>
      <c r="IQC82" s="638"/>
      <c r="IQD82" s="638"/>
      <c r="IQE82" s="638"/>
      <c r="IQF82" s="638"/>
      <c r="IQG82" s="638"/>
      <c r="IQH82" s="638"/>
      <c r="IQI82" s="638"/>
      <c r="IQJ82" s="638"/>
      <c r="IQK82" s="638"/>
      <c r="IQL82" s="638"/>
      <c r="IQM82" s="638"/>
      <c r="IQN82" s="638"/>
      <c r="IQO82" s="638"/>
      <c r="IQP82" s="638"/>
      <c r="IQQ82" s="638"/>
      <c r="IQR82" s="638"/>
      <c r="IQS82" s="638"/>
      <c r="IQT82" s="638"/>
      <c r="IQU82" s="638"/>
      <c r="IQV82" s="638"/>
      <c r="IQW82" s="638"/>
      <c r="IQX82" s="638"/>
      <c r="IQY82" s="638"/>
      <c r="IQZ82" s="638"/>
      <c r="IRA82" s="638"/>
      <c r="IRB82" s="638"/>
      <c r="IRC82" s="638"/>
      <c r="IRD82" s="638"/>
      <c r="IRE82" s="638"/>
      <c r="IRF82" s="638"/>
      <c r="IRG82" s="638"/>
      <c r="IRH82" s="638"/>
      <c r="IRI82" s="638"/>
      <c r="IRJ82" s="638"/>
      <c r="IRK82" s="638"/>
      <c r="IRL82" s="638"/>
      <c r="IRM82" s="638"/>
      <c r="IRN82" s="638"/>
      <c r="IRO82" s="638"/>
      <c r="IRP82" s="638"/>
      <c r="IRQ82" s="638"/>
      <c r="IRR82" s="638"/>
      <c r="IRS82" s="638"/>
      <c r="IRT82" s="638"/>
      <c r="IRU82" s="638"/>
      <c r="IRV82" s="638"/>
      <c r="IRW82" s="638"/>
      <c r="IRX82" s="638"/>
      <c r="IRY82" s="638"/>
      <c r="IRZ82" s="638"/>
      <c r="ISA82" s="638"/>
      <c r="ISB82" s="638"/>
      <c r="ISC82" s="638"/>
      <c r="ISD82" s="638"/>
      <c r="ISE82" s="638"/>
      <c r="ISF82" s="638"/>
      <c r="ISG82" s="638"/>
      <c r="ISH82" s="638"/>
      <c r="ISI82" s="638"/>
      <c r="ISJ82" s="638"/>
      <c r="ISK82" s="638"/>
      <c r="ISL82" s="638"/>
      <c r="ISM82" s="638"/>
      <c r="ISN82" s="638"/>
      <c r="ISO82" s="638"/>
      <c r="ISP82" s="638"/>
      <c r="ISQ82" s="638"/>
      <c r="ISR82" s="638"/>
      <c r="ISS82" s="638"/>
      <c r="IST82" s="638"/>
      <c r="ISU82" s="638"/>
      <c r="ISV82" s="638"/>
      <c r="ISW82" s="638"/>
      <c r="ISX82" s="638"/>
      <c r="ISY82" s="638"/>
      <c r="ISZ82" s="638"/>
      <c r="ITA82" s="638"/>
      <c r="ITB82" s="638"/>
      <c r="ITC82" s="638"/>
      <c r="ITD82" s="638"/>
      <c r="ITE82" s="638"/>
      <c r="ITF82" s="638"/>
      <c r="ITG82" s="638"/>
      <c r="ITH82" s="638"/>
      <c r="ITI82" s="638"/>
      <c r="ITJ82" s="638"/>
      <c r="ITK82" s="638"/>
      <c r="ITL82" s="638"/>
      <c r="ITM82" s="638"/>
      <c r="ITN82" s="638"/>
      <c r="ITO82" s="638"/>
      <c r="ITP82" s="638"/>
      <c r="ITQ82" s="638"/>
      <c r="ITR82" s="638"/>
      <c r="ITS82" s="638"/>
      <c r="ITT82" s="638"/>
      <c r="ITU82" s="638"/>
      <c r="ITV82" s="638"/>
      <c r="ITW82" s="638"/>
      <c r="ITX82" s="638"/>
      <c r="ITY82" s="638"/>
      <c r="ITZ82" s="638"/>
      <c r="IUA82" s="638"/>
      <c r="IUB82" s="638"/>
      <c r="IUC82" s="638"/>
      <c r="IUD82" s="638"/>
      <c r="IUE82" s="638"/>
      <c r="IUF82" s="638"/>
      <c r="IUG82" s="638"/>
      <c r="IUH82" s="638"/>
      <c r="IUI82" s="638"/>
      <c r="IUJ82" s="638"/>
      <c r="IUK82" s="638"/>
      <c r="IUL82" s="638"/>
      <c r="IUM82" s="638"/>
      <c r="IUN82" s="638"/>
      <c r="IUO82" s="638"/>
      <c r="IUP82" s="638"/>
      <c r="IUQ82" s="638"/>
      <c r="IUR82" s="638"/>
      <c r="IUS82" s="638"/>
      <c r="IUT82" s="638"/>
      <c r="IUU82" s="638"/>
      <c r="IUV82" s="638"/>
      <c r="IUW82" s="638"/>
      <c r="IUX82" s="638"/>
      <c r="IUY82" s="638"/>
      <c r="IUZ82" s="638"/>
      <c r="IVA82" s="638"/>
      <c r="IVB82" s="638"/>
      <c r="IVC82" s="638"/>
      <c r="IVD82" s="638"/>
      <c r="IVE82" s="638"/>
      <c r="IVF82" s="638"/>
      <c r="IVG82" s="638"/>
      <c r="IVH82" s="638"/>
      <c r="IVI82" s="638"/>
      <c r="IVJ82" s="638"/>
      <c r="IVK82" s="638"/>
      <c r="IVL82" s="638"/>
      <c r="IVM82" s="638"/>
      <c r="IVN82" s="638"/>
      <c r="IVO82" s="638"/>
      <c r="IVP82" s="638"/>
      <c r="IVQ82" s="638"/>
      <c r="IVR82" s="638"/>
      <c r="IVS82" s="638"/>
      <c r="IVT82" s="638"/>
      <c r="IVU82" s="638"/>
      <c r="IVV82" s="638"/>
      <c r="IVW82" s="638"/>
      <c r="IVX82" s="638"/>
      <c r="IVY82" s="638"/>
      <c r="IVZ82" s="638"/>
      <c r="IWA82" s="638"/>
      <c r="IWB82" s="638"/>
      <c r="IWC82" s="638"/>
      <c r="IWD82" s="638"/>
      <c r="IWE82" s="638"/>
      <c r="IWF82" s="638"/>
      <c r="IWG82" s="638"/>
      <c r="IWH82" s="638"/>
      <c r="IWI82" s="638"/>
      <c r="IWJ82" s="638"/>
      <c r="IWK82" s="638"/>
      <c r="IWL82" s="638"/>
      <c r="IWM82" s="638"/>
      <c r="IWN82" s="638"/>
      <c r="IWO82" s="638"/>
      <c r="IWP82" s="638"/>
      <c r="IWQ82" s="638"/>
      <c r="IWR82" s="638"/>
      <c r="IWS82" s="638"/>
      <c r="IWT82" s="638"/>
      <c r="IWU82" s="638"/>
      <c r="IWV82" s="638"/>
      <c r="IWW82" s="638"/>
      <c r="IWX82" s="638"/>
      <c r="IWY82" s="638"/>
      <c r="IWZ82" s="638"/>
      <c r="IXA82" s="638"/>
      <c r="IXB82" s="638"/>
      <c r="IXC82" s="638"/>
      <c r="IXD82" s="638"/>
      <c r="IXE82" s="638"/>
      <c r="IXF82" s="638"/>
      <c r="IXG82" s="638"/>
      <c r="IXH82" s="638"/>
      <c r="IXI82" s="638"/>
      <c r="IXJ82" s="638"/>
      <c r="IXK82" s="638"/>
      <c r="IXL82" s="638"/>
      <c r="IXM82" s="638"/>
      <c r="IXN82" s="638"/>
      <c r="IXO82" s="638"/>
      <c r="IXP82" s="638"/>
      <c r="IXQ82" s="638"/>
      <c r="IXR82" s="638"/>
      <c r="IXS82" s="638"/>
      <c r="IXT82" s="638"/>
      <c r="IXU82" s="638"/>
      <c r="IXV82" s="638"/>
      <c r="IXW82" s="638"/>
      <c r="IXX82" s="638"/>
      <c r="IXY82" s="638"/>
      <c r="IXZ82" s="638"/>
      <c r="IYA82" s="638"/>
      <c r="IYB82" s="638"/>
      <c r="IYC82" s="638"/>
      <c r="IYD82" s="638"/>
      <c r="IYE82" s="638"/>
      <c r="IYF82" s="638"/>
      <c r="IYG82" s="638"/>
      <c r="IYH82" s="638"/>
      <c r="IYI82" s="638"/>
      <c r="IYJ82" s="638"/>
      <c r="IYK82" s="638"/>
      <c r="IYL82" s="638"/>
      <c r="IYM82" s="638"/>
      <c r="IYN82" s="638"/>
      <c r="IYO82" s="638"/>
      <c r="IYP82" s="638"/>
      <c r="IYQ82" s="638"/>
      <c r="IYR82" s="638"/>
      <c r="IYS82" s="638"/>
      <c r="IYT82" s="638"/>
      <c r="IYU82" s="638"/>
      <c r="IYV82" s="638"/>
      <c r="IYW82" s="638"/>
      <c r="IYX82" s="638"/>
      <c r="IYY82" s="638"/>
      <c r="IYZ82" s="638"/>
      <c r="IZA82" s="638"/>
      <c r="IZB82" s="638"/>
      <c r="IZC82" s="638"/>
      <c r="IZD82" s="638"/>
      <c r="IZE82" s="638"/>
      <c r="IZF82" s="638"/>
      <c r="IZG82" s="638"/>
      <c r="IZH82" s="638"/>
      <c r="IZI82" s="638"/>
      <c r="IZJ82" s="638"/>
      <c r="IZK82" s="638"/>
      <c r="IZL82" s="638"/>
      <c r="IZM82" s="638"/>
      <c r="IZN82" s="638"/>
      <c r="IZO82" s="638"/>
      <c r="IZP82" s="638"/>
      <c r="IZQ82" s="638"/>
      <c r="IZR82" s="638"/>
      <c r="IZS82" s="638"/>
      <c r="IZT82" s="638"/>
      <c r="IZU82" s="638"/>
      <c r="IZV82" s="638"/>
      <c r="IZW82" s="638"/>
      <c r="IZX82" s="638"/>
      <c r="IZY82" s="638"/>
      <c r="IZZ82" s="638"/>
      <c r="JAA82" s="638"/>
      <c r="JAB82" s="638"/>
      <c r="JAC82" s="638"/>
      <c r="JAD82" s="638"/>
      <c r="JAE82" s="638"/>
      <c r="JAF82" s="638"/>
      <c r="JAG82" s="638"/>
      <c r="JAH82" s="638"/>
      <c r="JAI82" s="638"/>
      <c r="JAJ82" s="638"/>
      <c r="JAK82" s="638"/>
      <c r="JAL82" s="638"/>
      <c r="JAM82" s="638"/>
      <c r="JAN82" s="638"/>
      <c r="JAO82" s="638"/>
      <c r="JAP82" s="638"/>
      <c r="JAQ82" s="638"/>
      <c r="JAR82" s="638"/>
      <c r="JAS82" s="638"/>
      <c r="JAT82" s="638"/>
      <c r="JAU82" s="638"/>
      <c r="JAV82" s="638"/>
      <c r="JAW82" s="638"/>
      <c r="JAX82" s="638"/>
      <c r="JAY82" s="638"/>
      <c r="JAZ82" s="638"/>
      <c r="JBA82" s="638"/>
      <c r="JBB82" s="638"/>
      <c r="JBC82" s="638"/>
      <c r="JBD82" s="638"/>
      <c r="JBE82" s="638"/>
      <c r="JBF82" s="638"/>
      <c r="JBG82" s="638"/>
      <c r="JBH82" s="638"/>
      <c r="JBI82" s="638"/>
      <c r="JBJ82" s="638"/>
      <c r="JBK82" s="638"/>
      <c r="JBL82" s="638"/>
      <c r="JBM82" s="638"/>
      <c r="JBN82" s="638"/>
      <c r="JBO82" s="638"/>
      <c r="JBP82" s="638"/>
      <c r="JBQ82" s="638"/>
      <c r="JBR82" s="638"/>
      <c r="JBS82" s="638"/>
      <c r="JBT82" s="638"/>
      <c r="JBU82" s="638"/>
      <c r="JBV82" s="638"/>
      <c r="JBW82" s="638"/>
      <c r="JBX82" s="638"/>
      <c r="JBY82" s="638"/>
      <c r="JBZ82" s="638"/>
      <c r="JCA82" s="638"/>
      <c r="JCB82" s="638"/>
      <c r="JCC82" s="638"/>
      <c r="JCD82" s="638"/>
      <c r="JCE82" s="638"/>
      <c r="JCF82" s="638"/>
      <c r="JCG82" s="638"/>
      <c r="JCH82" s="638"/>
      <c r="JCI82" s="638"/>
      <c r="JCJ82" s="638"/>
      <c r="JCK82" s="638"/>
      <c r="JCL82" s="638"/>
      <c r="JCM82" s="638"/>
      <c r="JCN82" s="638"/>
      <c r="JCO82" s="638"/>
      <c r="JCP82" s="638"/>
      <c r="JCQ82" s="638"/>
      <c r="JCR82" s="638"/>
      <c r="JCS82" s="638"/>
      <c r="JCT82" s="638"/>
      <c r="JCU82" s="638"/>
      <c r="JCV82" s="638"/>
      <c r="JCW82" s="638"/>
      <c r="JCX82" s="638"/>
      <c r="JCY82" s="638"/>
      <c r="JCZ82" s="638"/>
      <c r="JDA82" s="638"/>
      <c r="JDB82" s="638"/>
      <c r="JDC82" s="638"/>
      <c r="JDD82" s="638"/>
      <c r="JDE82" s="638"/>
      <c r="JDF82" s="638"/>
      <c r="JDG82" s="638"/>
      <c r="JDH82" s="638"/>
      <c r="JDI82" s="638"/>
      <c r="JDJ82" s="638"/>
      <c r="JDK82" s="638"/>
      <c r="JDL82" s="638"/>
      <c r="JDM82" s="638"/>
      <c r="JDN82" s="638"/>
      <c r="JDO82" s="638"/>
      <c r="JDP82" s="638"/>
      <c r="JDQ82" s="638"/>
      <c r="JDR82" s="638"/>
      <c r="JDS82" s="638"/>
      <c r="JDT82" s="638"/>
      <c r="JDU82" s="638"/>
      <c r="JDV82" s="638"/>
      <c r="JDW82" s="638"/>
      <c r="JDX82" s="638"/>
      <c r="JDY82" s="638"/>
      <c r="JDZ82" s="638"/>
      <c r="JEA82" s="638"/>
      <c r="JEB82" s="638"/>
      <c r="JEC82" s="638"/>
      <c r="JED82" s="638"/>
      <c r="JEE82" s="638"/>
      <c r="JEF82" s="638"/>
      <c r="JEG82" s="638"/>
      <c r="JEH82" s="638"/>
      <c r="JEI82" s="638"/>
      <c r="JEJ82" s="638"/>
      <c r="JEK82" s="638"/>
      <c r="JEL82" s="638"/>
      <c r="JEM82" s="638"/>
      <c r="JEN82" s="638"/>
      <c r="JEO82" s="638"/>
      <c r="JEP82" s="638"/>
      <c r="JEQ82" s="638"/>
      <c r="JER82" s="638"/>
      <c r="JES82" s="638"/>
      <c r="JET82" s="638"/>
      <c r="JEU82" s="638"/>
      <c r="JEV82" s="638"/>
      <c r="JEW82" s="638"/>
      <c r="JEX82" s="638"/>
      <c r="JEY82" s="638"/>
      <c r="JEZ82" s="638"/>
      <c r="JFA82" s="638"/>
      <c r="JFB82" s="638"/>
      <c r="JFC82" s="638"/>
      <c r="JFD82" s="638"/>
      <c r="JFE82" s="638"/>
      <c r="JFF82" s="638"/>
      <c r="JFG82" s="638"/>
      <c r="JFH82" s="638"/>
      <c r="JFI82" s="638"/>
      <c r="JFJ82" s="638"/>
      <c r="JFK82" s="638"/>
      <c r="JFL82" s="638"/>
      <c r="JFM82" s="638"/>
      <c r="JFN82" s="638"/>
      <c r="JFO82" s="638"/>
      <c r="JFP82" s="638"/>
      <c r="JFQ82" s="638"/>
      <c r="JFR82" s="638"/>
      <c r="JFS82" s="638"/>
      <c r="JFT82" s="638"/>
      <c r="JFU82" s="638"/>
      <c r="JFV82" s="638"/>
      <c r="JFW82" s="638"/>
      <c r="JFX82" s="638"/>
      <c r="JFY82" s="638"/>
      <c r="JFZ82" s="638"/>
      <c r="JGA82" s="638"/>
      <c r="JGB82" s="638"/>
      <c r="JGC82" s="638"/>
      <c r="JGD82" s="638"/>
      <c r="JGE82" s="638"/>
      <c r="JGF82" s="638"/>
      <c r="JGG82" s="638"/>
      <c r="JGH82" s="638"/>
      <c r="JGI82" s="638"/>
      <c r="JGJ82" s="638"/>
      <c r="JGK82" s="638"/>
      <c r="JGL82" s="638"/>
      <c r="JGM82" s="638"/>
      <c r="JGN82" s="638"/>
      <c r="JGO82" s="638"/>
      <c r="JGP82" s="638"/>
      <c r="JGQ82" s="638"/>
      <c r="JGR82" s="638"/>
      <c r="JGS82" s="638"/>
      <c r="JGT82" s="638"/>
      <c r="JGU82" s="638"/>
      <c r="JGV82" s="638"/>
      <c r="JGW82" s="638"/>
      <c r="JGX82" s="638"/>
      <c r="JGY82" s="638"/>
      <c r="JGZ82" s="638"/>
      <c r="JHA82" s="638"/>
      <c r="JHB82" s="638"/>
      <c r="JHC82" s="638"/>
      <c r="JHD82" s="638"/>
      <c r="JHE82" s="638"/>
      <c r="JHF82" s="638"/>
      <c r="JHG82" s="638"/>
      <c r="JHH82" s="638"/>
      <c r="JHI82" s="638"/>
      <c r="JHJ82" s="638"/>
      <c r="JHK82" s="638"/>
      <c r="JHL82" s="638"/>
      <c r="JHM82" s="638"/>
      <c r="JHN82" s="638"/>
      <c r="JHO82" s="638"/>
      <c r="JHP82" s="638"/>
      <c r="JHQ82" s="638"/>
      <c r="JHR82" s="638"/>
      <c r="JHS82" s="638"/>
      <c r="JHT82" s="638"/>
      <c r="JHU82" s="638"/>
      <c r="JHV82" s="638"/>
      <c r="JHW82" s="638"/>
      <c r="JHX82" s="638"/>
      <c r="JHY82" s="638"/>
      <c r="JHZ82" s="638"/>
      <c r="JIA82" s="638"/>
      <c r="JIB82" s="638"/>
      <c r="JIC82" s="638"/>
      <c r="JID82" s="638"/>
      <c r="JIE82" s="638"/>
      <c r="JIF82" s="638"/>
      <c r="JIG82" s="638"/>
      <c r="JIH82" s="638"/>
      <c r="JII82" s="638"/>
      <c r="JIJ82" s="638"/>
      <c r="JIK82" s="638"/>
      <c r="JIL82" s="638"/>
      <c r="JIM82" s="638"/>
      <c r="JIN82" s="638"/>
      <c r="JIO82" s="638"/>
      <c r="JIP82" s="638"/>
      <c r="JIQ82" s="638"/>
      <c r="JIR82" s="638"/>
      <c r="JIS82" s="638"/>
      <c r="JIT82" s="638"/>
      <c r="JIU82" s="638"/>
      <c r="JIV82" s="638"/>
      <c r="JIW82" s="638"/>
      <c r="JIX82" s="638"/>
      <c r="JIY82" s="638"/>
      <c r="JIZ82" s="638"/>
      <c r="JJA82" s="638"/>
      <c r="JJB82" s="638"/>
      <c r="JJC82" s="638"/>
      <c r="JJD82" s="638"/>
      <c r="JJE82" s="638"/>
      <c r="JJF82" s="638"/>
      <c r="JJG82" s="638"/>
      <c r="JJH82" s="638"/>
      <c r="JJI82" s="638"/>
      <c r="JJJ82" s="638"/>
      <c r="JJK82" s="638"/>
      <c r="JJL82" s="638"/>
      <c r="JJM82" s="638"/>
      <c r="JJN82" s="638"/>
      <c r="JJO82" s="638"/>
      <c r="JJP82" s="638"/>
      <c r="JJQ82" s="638"/>
      <c r="JJR82" s="638"/>
      <c r="JJS82" s="638"/>
      <c r="JJT82" s="638"/>
      <c r="JJU82" s="638"/>
      <c r="JJV82" s="638"/>
      <c r="JJW82" s="638"/>
      <c r="JJX82" s="638"/>
      <c r="JJY82" s="638"/>
      <c r="JJZ82" s="638"/>
      <c r="JKA82" s="638"/>
      <c r="JKB82" s="638"/>
      <c r="JKC82" s="638"/>
      <c r="JKD82" s="638"/>
      <c r="JKE82" s="638"/>
      <c r="JKF82" s="638"/>
      <c r="JKG82" s="638"/>
      <c r="JKH82" s="638"/>
      <c r="JKI82" s="638"/>
      <c r="JKJ82" s="638"/>
      <c r="JKK82" s="638"/>
      <c r="JKL82" s="638"/>
      <c r="JKM82" s="638"/>
      <c r="JKN82" s="638"/>
      <c r="JKO82" s="638"/>
      <c r="JKP82" s="638"/>
      <c r="JKQ82" s="638"/>
      <c r="JKR82" s="638"/>
      <c r="JKS82" s="638"/>
      <c r="JKT82" s="638"/>
      <c r="JKU82" s="638"/>
      <c r="JKV82" s="638"/>
      <c r="JKW82" s="638"/>
      <c r="JKX82" s="638"/>
      <c r="JKY82" s="638"/>
      <c r="JKZ82" s="638"/>
      <c r="JLA82" s="638"/>
      <c r="JLB82" s="638"/>
      <c r="JLC82" s="638"/>
      <c r="JLD82" s="638"/>
      <c r="JLE82" s="638"/>
      <c r="JLF82" s="638"/>
      <c r="JLG82" s="638"/>
      <c r="JLH82" s="638"/>
      <c r="JLI82" s="638"/>
      <c r="JLJ82" s="638"/>
      <c r="JLK82" s="638"/>
      <c r="JLL82" s="638"/>
      <c r="JLM82" s="638"/>
      <c r="JLN82" s="638"/>
      <c r="JLO82" s="638"/>
      <c r="JLP82" s="638"/>
      <c r="JLQ82" s="638"/>
      <c r="JLR82" s="638"/>
      <c r="JLS82" s="638"/>
      <c r="JLT82" s="638"/>
      <c r="JLU82" s="638"/>
      <c r="JLV82" s="638"/>
      <c r="JLW82" s="638"/>
      <c r="JLX82" s="638"/>
      <c r="JLY82" s="638"/>
      <c r="JLZ82" s="638"/>
      <c r="JMA82" s="638"/>
      <c r="JMB82" s="638"/>
      <c r="JMC82" s="638"/>
      <c r="JMD82" s="638"/>
      <c r="JME82" s="638"/>
      <c r="JMF82" s="638"/>
      <c r="JMG82" s="638"/>
      <c r="JMH82" s="638"/>
      <c r="JMI82" s="638"/>
      <c r="JMJ82" s="638"/>
      <c r="JMK82" s="638"/>
      <c r="JML82" s="638"/>
      <c r="JMM82" s="638"/>
      <c r="JMN82" s="638"/>
      <c r="JMO82" s="638"/>
      <c r="JMP82" s="638"/>
      <c r="JMQ82" s="638"/>
      <c r="JMR82" s="638"/>
      <c r="JMS82" s="638"/>
      <c r="JMT82" s="638"/>
      <c r="JMU82" s="638"/>
      <c r="JMV82" s="638"/>
      <c r="JMW82" s="638"/>
      <c r="JMX82" s="638"/>
      <c r="JMY82" s="638"/>
      <c r="JMZ82" s="638"/>
      <c r="JNA82" s="638"/>
      <c r="JNB82" s="638"/>
      <c r="JNC82" s="638"/>
      <c r="JND82" s="638"/>
      <c r="JNE82" s="638"/>
      <c r="JNF82" s="638"/>
      <c r="JNG82" s="638"/>
      <c r="JNH82" s="638"/>
      <c r="JNI82" s="638"/>
      <c r="JNJ82" s="638"/>
      <c r="JNK82" s="638"/>
      <c r="JNL82" s="638"/>
      <c r="JNM82" s="638"/>
      <c r="JNN82" s="638"/>
      <c r="JNO82" s="638"/>
      <c r="JNP82" s="638"/>
      <c r="JNQ82" s="638"/>
      <c r="JNR82" s="638"/>
      <c r="JNS82" s="638"/>
      <c r="JNT82" s="638"/>
      <c r="JNU82" s="638"/>
      <c r="JNV82" s="638"/>
      <c r="JNW82" s="638"/>
      <c r="JNX82" s="638"/>
      <c r="JNY82" s="638"/>
      <c r="JNZ82" s="638"/>
      <c r="JOA82" s="638"/>
      <c r="JOB82" s="638"/>
      <c r="JOC82" s="638"/>
      <c r="JOD82" s="638"/>
      <c r="JOE82" s="638"/>
      <c r="JOF82" s="638"/>
      <c r="JOG82" s="638"/>
      <c r="JOH82" s="638"/>
      <c r="JOI82" s="638"/>
      <c r="JOJ82" s="638"/>
      <c r="JOK82" s="638"/>
      <c r="JOL82" s="638"/>
      <c r="JOM82" s="638"/>
      <c r="JON82" s="638"/>
      <c r="JOO82" s="638"/>
      <c r="JOP82" s="638"/>
      <c r="JOQ82" s="638"/>
      <c r="JOR82" s="638"/>
      <c r="JOS82" s="638"/>
      <c r="JOT82" s="638"/>
      <c r="JOU82" s="638"/>
      <c r="JOV82" s="638"/>
      <c r="JOW82" s="638"/>
      <c r="JOX82" s="638"/>
      <c r="JOY82" s="638"/>
      <c r="JOZ82" s="638"/>
      <c r="JPA82" s="638"/>
      <c r="JPB82" s="638"/>
      <c r="JPC82" s="638"/>
      <c r="JPD82" s="638"/>
      <c r="JPE82" s="638"/>
      <c r="JPF82" s="638"/>
      <c r="JPG82" s="638"/>
      <c r="JPH82" s="638"/>
      <c r="JPI82" s="638"/>
      <c r="JPJ82" s="638"/>
      <c r="JPK82" s="638"/>
      <c r="JPL82" s="638"/>
      <c r="JPM82" s="638"/>
      <c r="JPN82" s="638"/>
      <c r="JPO82" s="638"/>
      <c r="JPP82" s="638"/>
      <c r="JPQ82" s="638"/>
      <c r="JPR82" s="638"/>
      <c r="JPS82" s="638"/>
      <c r="JPT82" s="638"/>
      <c r="JPU82" s="638"/>
      <c r="JPV82" s="638"/>
      <c r="JPW82" s="638"/>
      <c r="JPX82" s="638"/>
      <c r="JPY82" s="638"/>
      <c r="JPZ82" s="638"/>
      <c r="JQA82" s="638"/>
      <c r="JQB82" s="638"/>
      <c r="JQC82" s="638"/>
      <c r="JQD82" s="638"/>
      <c r="JQE82" s="638"/>
      <c r="JQF82" s="638"/>
      <c r="JQG82" s="638"/>
      <c r="JQH82" s="638"/>
      <c r="JQI82" s="638"/>
      <c r="JQJ82" s="638"/>
      <c r="JQK82" s="638"/>
      <c r="JQL82" s="638"/>
      <c r="JQM82" s="638"/>
      <c r="JQN82" s="638"/>
      <c r="JQO82" s="638"/>
      <c r="JQP82" s="638"/>
      <c r="JQQ82" s="638"/>
      <c r="JQR82" s="638"/>
      <c r="JQS82" s="638"/>
      <c r="JQT82" s="638"/>
      <c r="JQU82" s="638"/>
      <c r="JQV82" s="638"/>
      <c r="JQW82" s="638"/>
      <c r="JQX82" s="638"/>
      <c r="JQY82" s="638"/>
      <c r="JQZ82" s="638"/>
      <c r="JRA82" s="638"/>
      <c r="JRB82" s="638"/>
      <c r="JRC82" s="638"/>
      <c r="JRD82" s="638"/>
      <c r="JRE82" s="638"/>
      <c r="JRF82" s="638"/>
      <c r="JRG82" s="638"/>
      <c r="JRH82" s="638"/>
      <c r="JRI82" s="638"/>
      <c r="JRJ82" s="638"/>
      <c r="JRK82" s="638"/>
      <c r="JRL82" s="638"/>
      <c r="JRM82" s="638"/>
      <c r="JRN82" s="638"/>
      <c r="JRO82" s="638"/>
      <c r="JRP82" s="638"/>
      <c r="JRQ82" s="638"/>
      <c r="JRR82" s="638"/>
      <c r="JRS82" s="638"/>
      <c r="JRT82" s="638"/>
      <c r="JRU82" s="638"/>
      <c r="JRV82" s="638"/>
      <c r="JRW82" s="638"/>
      <c r="JRX82" s="638"/>
      <c r="JRY82" s="638"/>
      <c r="JRZ82" s="638"/>
      <c r="JSA82" s="638"/>
      <c r="JSB82" s="638"/>
      <c r="JSC82" s="638"/>
      <c r="JSD82" s="638"/>
      <c r="JSE82" s="638"/>
      <c r="JSF82" s="638"/>
      <c r="JSG82" s="638"/>
      <c r="JSH82" s="638"/>
      <c r="JSI82" s="638"/>
      <c r="JSJ82" s="638"/>
      <c r="JSK82" s="638"/>
      <c r="JSL82" s="638"/>
      <c r="JSM82" s="638"/>
      <c r="JSN82" s="638"/>
      <c r="JSO82" s="638"/>
      <c r="JSP82" s="638"/>
      <c r="JSQ82" s="638"/>
      <c r="JSR82" s="638"/>
      <c r="JSS82" s="638"/>
      <c r="JST82" s="638"/>
      <c r="JSU82" s="638"/>
      <c r="JSV82" s="638"/>
      <c r="JSW82" s="638"/>
      <c r="JSX82" s="638"/>
      <c r="JSY82" s="638"/>
      <c r="JSZ82" s="638"/>
      <c r="JTA82" s="638"/>
      <c r="JTB82" s="638"/>
      <c r="JTC82" s="638"/>
      <c r="JTD82" s="638"/>
      <c r="JTE82" s="638"/>
      <c r="JTF82" s="638"/>
      <c r="JTG82" s="638"/>
      <c r="JTH82" s="638"/>
      <c r="JTI82" s="638"/>
      <c r="JTJ82" s="638"/>
      <c r="JTK82" s="638"/>
      <c r="JTL82" s="638"/>
      <c r="JTM82" s="638"/>
      <c r="JTN82" s="638"/>
      <c r="JTO82" s="638"/>
      <c r="JTP82" s="638"/>
      <c r="JTQ82" s="638"/>
      <c r="JTR82" s="638"/>
      <c r="JTS82" s="638"/>
      <c r="JTT82" s="638"/>
      <c r="JTU82" s="638"/>
      <c r="JTV82" s="638"/>
      <c r="JTW82" s="638"/>
      <c r="JTX82" s="638"/>
      <c r="JTY82" s="638"/>
      <c r="JTZ82" s="638"/>
      <c r="JUA82" s="638"/>
      <c r="JUB82" s="638"/>
      <c r="JUC82" s="638"/>
      <c r="JUD82" s="638"/>
      <c r="JUE82" s="638"/>
      <c r="JUF82" s="638"/>
      <c r="JUG82" s="638"/>
      <c r="JUH82" s="638"/>
      <c r="JUI82" s="638"/>
      <c r="JUJ82" s="638"/>
      <c r="JUK82" s="638"/>
      <c r="JUL82" s="638"/>
      <c r="JUM82" s="638"/>
      <c r="JUN82" s="638"/>
      <c r="JUO82" s="638"/>
      <c r="JUP82" s="638"/>
      <c r="JUQ82" s="638"/>
      <c r="JUR82" s="638"/>
      <c r="JUS82" s="638"/>
      <c r="JUT82" s="638"/>
      <c r="JUU82" s="638"/>
      <c r="JUV82" s="638"/>
      <c r="JUW82" s="638"/>
      <c r="JUX82" s="638"/>
      <c r="JUY82" s="638"/>
      <c r="JUZ82" s="638"/>
      <c r="JVA82" s="638"/>
      <c r="JVB82" s="638"/>
      <c r="JVC82" s="638"/>
      <c r="JVD82" s="638"/>
      <c r="JVE82" s="638"/>
      <c r="JVF82" s="638"/>
      <c r="JVG82" s="638"/>
      <c r="JVH82" s="638"/>
      <c r="JVI82" s="638"/>
      <c r="JVJ82" s="638"/>
      <c r="JVK82" s="638"/>
      <c r="JVL82" s="638"/>
      <c r="JVM82" s="638"/>
      <c r="JVN82" s="638"/>
      <c r="JVO82" s="638"/>
      <c r="JVP82" s="638"/>
      <c r="JVQ82" s="638"/>
      <c r="JVR82" s="638"/>
      <c r="JVS82" s="638"/>
      <c r="JVT82" s="638"/>
      <c r="JVU82" s="638"/>
      <c r="JVV82" s="638"/>
      <c r="JVW82" s="638"/>
      <c r="JVX82" s="638"/>
      <c r="JVY82" s="638"/>
      <c r="JVZ82" s="638"/>
      <c r="JWA82" s="638"/>
      <c r="JWB82" s="638"/>
      <c r="JWC82" s="638"/>
      <c r="JWD82" s="638"/>
      <c r="JWE82" s="638"/>
      <c r="JWF82" s="638"/>
      <c r="JWG82" s="638"/>
      <c r="JWH82" s="638"/>
      <c r="JWI82" s="638"/>
      <c r="JWJ82" s="638"/>
      <c r="JWK82" s="638"/>
      <c r="JWL82" s="638"/>
      <c r="JWM82" s="638"/>
      <c r="JWN82" s="638"/>
      <c r="JWO82" s="638"/>
      <c r="JWP82" s="638"/>
      <c r="JWQ82" s="638"/>
      <c r="JWR82" s="638"/>
      <c r="JWS82" s="638"/>
      <c r="JWT82" s="638"/>
      <c r="JWU82" s="638"/>
      <c r="JWV82" s="638"/>
      <c r="JWW82" s="638"/>
      <c r="JWX82" s="638"/>
      <c r="JWY82" s="638"/>
      <c r="JWZ82" s="638"/>
      <c r="JXA82" s="638"/>
      <c r="JXB82" s="638"/>
      <c r="JXC82" s="638"/>
      <c r="JXD82" s="638"/>
      <c r="JXE82" s="638"/>
      <c r="JXF82" s="638"/>
      <c r="JXG82" s="638"/>
      <c r="JXH82" s="638"/>
      <c r="JXI82" s="638"/>
      <c r="JXJ82" s="638"/>
      <c r="JXK82" s="638"/>
      <c r="JXL82" s="638"/>
      <c r="JXM82" s="638"/>
      <c r="JXN82" s="638"/>
      <c r="JXO82" s="638"/>
      <c r="JXP82" s="638"/>
      <c r="JXQ82" s="638"/>
      <c r="JXR82" s="638"/>
      <c r="JXS82" s="638"/>
      <c r="JXT82" s="638"/>
      <c r="JXU82" s="638"/>
      <c r="JXV82" s="638"/>
      <c r="JXW82" s="638"/>
      <c r="JXX82" s="638"/>
      <c r="JXY82" s="638"/>
      <c r="JXZ82" s="638"/>
      <c r="JYA82" s="638"/>
      <c r="JYB82" s="638"/>
      <c r="JYC82" s="638"/>
      <c r="JYD82" s="638"/>
      <c r="JYE82" s="638"/>
      <c r="JYF82" s="638"/>
      <c r="JYG82" s="638"/>
      <c r="JYH82" s="638"/>
      <c r="JYI82" s="638"/>
      <c r="JYJ82" s="638"/>
      <c r="JYK82" s="638"/>
      <c r="JYL82" s="638"/>
      <c r="JYM82" s="638"/>
      <c r="JYN82" s="638"/>
      <c r="JYO82" s="638"/>
      <c r="JYP82" s="638"/>
      <c r="JYQ82" s="638"/>
      <c r="JYR82" s="638"/>
      <c r="JYS82" s="638"/>
      <c r="JYT82" s="638"/>
      <c r="JYU82" s="638"/>
      <c r="JYV82" s="638"/>
      <c r="JYW82" s="638"/>
      <c r="JYX82" s="638"/>
      <c r="JYY82" s="638"/>
      <c r="JYZ82" s="638"/>
      <c r="JZA82" s="638"/>
      <c r="JZB82" s="638"/>
      <c r="JZC82" s="638"/>
      <c r="JZD82" s="638"/>
      <c r="JZE82" s="638"/>
      <c r="JZF82" s="638"/>
      <c r="JZG82" s="638"/>
      <c r="JZH82" s="638"/>
      <c r="JZI82" s="638"/>
      <c r="JZJ82" s="638"/>
      <c r="JZK82" s="638"/>
      <c r="JZL82" s="638"/>
      <c r="JZM82" s="638"/>
      <c r="JZN82" s="638"/>
      <c r="JZO82" s="638"/>
      <c r="JZP82" s="638"/>
      <c r="JZQ82" s="638"/>
      <c r="JZR82" s="638"/>
      <c r="JZS82" s="638"/>
      <c r="JZT82" s="638"/>
      <c r="JZU82" s="638"/>
      <c r="JZV82" s="638"/>
      <c r="JZW82" s="638"/>
      <c r="JZX82" s="638"/>
      <c r="JZY82" s="638"/>
      <c r="JZZ82" s="638"/>
      <c r="KAA82" s="638"/>
      <c r="KAB82" s="638"/>
      <c r="KAC82" s="638"/>
      <c r="KAD82" s="638"/>
      <c r="KAE82" s="638"/>
      <c r="KAF82" s="638"/>
      <c r="KAG82" s="638"/>
      <c r="KAH82" s="638"/>
      <c r="KAI82" s="638"/>
      <c r="KAJ82" s="638"/>
      <c r="KAK82" s="638"/>
      <c r="KAL82" s="638"/>
      <c r="KAM82" s="638"/>
      <c r="KAN82" s="638"/>
      <c r="KAO82" s="638"/>
      <c r="KAP82" s="638"/>
      <c r="KAQ82" s="638"/>
      <c r="KAR82" s="638"/>
      <c r="KAS82" s="638"/>
      <c r="KAT82" s="638"/>
      <c r="KAU82" s="638"/>
      <c r="KAV82" s="638"/>
      <c r="KAW82" s="638"/>
      <c r="KAX82" s="638"/>
      <c r="KAY82" s="638"/>
      <c r="KAZ82" s="638"/>
      <c r="KBA82" s="638"/>
      <c r="KBB82" s="638"/>
      <c r="KBC82" s="638"/>
      <c r="KBD82" s="638"/>
      <c r="KBE82" s="638"/>
      <c r="KBF82" s="638"/>
      <c r="KBG82" s="638"/>
      <c r="KBH82" s="638"/>
      <c r="KBI82" s="638"/>
      <c r="KBJ82" s="638"/>
      <c r="KBK82" s="638"/>
      <c r="KBL82" s="638"/>
      <c r="KBM82" s="638"/>
      <c r="KBN82" s="638"/>
      <c r="KBO82" s="638"/>
      <c r="KBP82" s="638"/>
      <c r="KBQ82" s="638"/>
      <c r="KBR82" s="638"/>
      <c r="KBS82" s="638"/>
      <c r="KBT82" s="638"/>
      <c r="KBU82" s="638"/>
      <c r="KBV82" s="638"/>
      <c r="KBW82" s="638"/>
      <c r="KBX82" s="638"/>
      <c r="KBY82" s="638"/>
      <c r="KBZ82" s="638"/>
      <c r="KCA82" s="638"/>
      <c r="KCB82" s="638"/>
      <c r="KCC82" s="638"/>
      <c r="KCD82" s="638"/>
      <c r="KCE82" s="638"/>
      <c r="KCF82" s="638"/>
      <c r="KCG82" s="638"/>
      <c r="KCH82" s="638"/>
      <c r="KCI82" s="638"/>
      <c r="KCJ82" s="638"/>
      <c r="KCK82" s="638"/>
      <c r="KCL82" s="638"/>
      <c r="KCM82" s="638"/>
      <c r="KCN82" s="638"/>
      <c r="KCO82" s="638"/>
      <c r="KCP82" s="638"/>
      <c r="KCQ82" s="638"/>
      <c r="KCR82" s="638"/>
      <c r="KCS82" s="638"/>
      <c r="KCT82" s="638"/>
      <c r="KCU82" s="638"/>
      <c r="KCV82" s="638"/>
      <c r="KCW82" s="638"/>
      <c r="KCX82" s="638"/>
      <c r="KCY82" s="638"/>
      <c r="KCZ82" s="638"/>
      <c r="KDA82" s="638"/>
      <c r="KDB82" s="638"/>
      <c r="KDC82" s="638"/>
      <c r="KDD82" s="638"/>
      <c r="KDE82" s="638"/>
      <c r="KDF82" s="638"/>
      <c r="KDG82" s="638"/>
      <c r="KDH82" s="638"/>
      <c r="KDI82" s="638"/>
      <c r="KDJ82" s="638"/>
      <c r="KDK82" s="638"/>
      <c r="KDL82" s="638"/>
      <c r="KDM82" s="638"/>
      <c r="KDN82" s="638"/>
      <c r="KDO82" s="638"/>
      <c r="KDP82" s="638"/>
      <c r="KDQ82" s="638"/>
      <c r="KDR82" s="638"/>
      <c r="KDS82" s="638"/>
      <c r="KDT82" s="638"/>
      <c r="KDU82" s="638"/>
      <c r="KDV82" s="638"/>
      <c r="KDW82" s="638"/>
      <c r="KDX82" s="638"/>
      <c r="KDY82" s="638"/>
      <c r="KDZ82" s="638"/>
      <c r="KEA82" s="638"/>
      <c r="KEB82" s="638"/>
      <c r="KEC82" s="638"/>
      <c r="KED82" s="638"/>
      <c r="KEE82" s="638"/>
      <c r="KEF82" s="638"/>
      <c r="KEG82" s="638"/>
      <c r="KEH82" s="638"/>
      <c r="KEI82" s="638"/>
      <c r="KEJ82" s="638"/>
      <c r="KEK82" s="638"/>
      <c r="KEL82" s="638"/>
      <c r="KEM82" s="638"/>
      <c r="KEN82" s="638"/>
      <c r="KEO82" s="638"/>
      <c r="KEP82" s="638"/>
      <c r="KEQ82" s="638"/>
      <c r="KER82" s="638"/>
      <c r="KES82" s="638"/>
      <c r="KET82" s="638"/>
      <c r="KEU82" s="638"/>
      <c r="KEV82" s="638"/>
      <c r="KEW82" s="638"/>
      <c r="KEX82" s="638"/>
      <c r="KEY82" s="638"/>
      <c r="KEZ82" s="638"/>
      <c r="KFA82" s="638"/>
      <c r="KFB82" s="638"/>
      <c r="KFC82" s="638"/>
      <c r="KFD82" s="638"/>
      <c r="KFE82" s="638"/>
      <c r="KFF82" s="638"/>
      <c r="KFG82" s="638"/>
      <c r="KFH82" s="638"/>
      <c r="KFI82" s="638"/>
      <c r="KFJ82" s="638"/>
      <c r="KFK82" s="638"/>
      <c r="KFL82" s="638"/>
      <c r="KFM82" s="638"/>
      <c r="KFN82" s="638"/>
      <c r="KFO82" s="638"/>
      <c r="KFP82" s="638"/>
      <c r="KFQ82" s="638"/>
      <c r="KFR82" s="638"/>
      <c r="KFS82" s="638"/>
      <c r="KFT82" s="638"/>
      <c r="KFU82" s="638"/>
      <c r="KFV82" s="638"/>
      <c r="KFW82" s="638"/>
      <c r="KFX82" s="638"/>
      <c r="KFY82" s="638"/>
      <c r="KFZ82" s="638"/>
      <c r="KGA82" s="638"/>
      <c r="KGB82" s="638"/>
      <c r="KGC82" s="638"/>
      <c r="KGD82" s="638"/>
      <c r="KGE82" s="638"/>
      <c r="KGF82" s="638"/>
      <c r="KGG82" s="638"/>
      <c r="KGH82" s="638"/>
      <c r="KGI82" s="638"/>
      <c r="KGJ82" s="638"/>
      <c r="KGK82" s="638"/>
      <c r="KGL82" s="638"/>
      <c r="KGM82" s="638"/>
      <c r="KGN82" s="638"/>
      <c r="KGO82" s="638"/>
      <c r="KGP82" s="638"/>
      <c r="KGQ82" s="638"/>
      <c r="KGR82" s="638"/>
      <c r="KGS82" s="638"/>
      <c r="KGT82" s="638"/>
      <c r="KGU82" s="638"/>
      <c r="KGV82" s="638"/>
      <c r="KGW82" s="638"/>
      <c r="KGX82" s="638"/>
      <c r="KGY82" s="638"/>
      <c r="KGZ82" s="638"/>
      <c r="KHA82" s="638"/>
      <c r="KHB82" s="638"/>
      <c r="KHC82" s="638"/>
      <c r="KHD82" s="638"/>
      <c r="KHE82" s="638"/>
      <c r="KHF82" s="638"/>
      <c r="KHG82" s="638"/>
      <c r="KHH82" s="638"/>
      <c r="KHI82" s="638"/>
      <c r="KHJ82" s="638"/>
      <c r="KHK82" s="638"/>
      <c r="KHL82" s="638"/>
      <c r="KHM82" s="638"/>
      <c r="KHN82" s="638"/>
      <c r="KHO82" s="638"/>
      <c r="KHP82" s="638"/>
      <c r="KHQ82" s="638"/>
      <c r="KHR82" s="638"/>
      <c r="KHS82" s="638"/>
      <c r="KHT82" s="638"/>
      <c r="KHU82" s="638"/>
      <c r="KHV82" s="638"/>
      <c r="KHW82" s="638"/>
      <c r="KHX82" s="638"/>
      <c r="KHY82" s="638"/>
      <c r="KHZ82" s="638"/>
      <c r="KIA82" s="638"/>
      <c r="KIB82" s="638"/>
      <c r="KIC82" s="638"/>
      <c r="KID82" s="638"/>
      <c r="KIE82" s="638"/>
      <c r="KIF82" s="638"/>
      <c r="KIG82" s="638"/>
      <c r="KIH82" s="638"/>
      <c r="KII82" s="638"/>
      <c r="KIJ82" s="638"/>
      <c r="KIK82" s="638"/>
      <c r="KIL82" s="638"/>
      <c r="KIM82" s="638"/>
      <c r="KIN82" s="638"/>
      <c r="KIO82" s="638"/>
      <c r="KIP82" s="638"/>
      <c r="KIQ82" s="638"/>
      <c r="KIR82" s="638"/>
      <c r="KIS82" s="638"/>
      <c r="KIT82" s="638"/>
      <c r="KIU82" s="638"/>
      <c r="KIV82" s="638"/>
      <c r="KIW82" s="638"/>
      <c r="KIX82" s="638"/>
      <c r="KIY82" s="638"/>
      <c r="KIZ82" s="638"/>
      <c r="KJA82" s="638"/>
      <c r="KJB82" s="638"/>
      <c r="KJC82" s="638"/>
      <c r="KJD82" s="638"/>
      <c r="KJE82" s="638"/>
      <c r="KJF82" s="638"/>
      <c r="KJG82" s="638"/>
      <c r="KJH82" s="638"/>
      <c r="KJI82" s="638"/>
      <c r="KJJ82" s="638"/>
      <c r="KJK82" s="638"/>
      <c r="KJL82" s="638"/>
      <c r="KJM82" s="638"/>
      <c r="KJN82" s="638"/>
      <c r="KJO82" s="638"/>
      <c r="KJP82" s="638"/>
      <c r="KJQ82" s="638"/>
      <c r="KJR82" s="638"/>
      <c r="KJS82" s="638"/>
      <c r="KJT82" s="638"/>
      <c r="KJU82" s="638"/>
      <c r="KJV82" s="638"/>
      <c r="KJW82" s="638"/>
      <c r="KJX82" s="638"/>
      <c r="KJY82" s="638"/>
      <c r="KJZ82" s="638"/>
      <c r="KKA82" s="638"/>
      <c r="KKB82" s="638"/>
      <c r="KKC82" s="638"/>
      <c r="KKD82" s="638"/>
      <c r="KKE82" s="638"/>
      <c r="KKF82" s="638"/>
      <c r="KKG82" s="638"/>
      <c r="KKH82" s="638"/>
      <c r="KKI82" s="638"/>
      <c r="KKJ82" s="638"/>
      <c r="KKK82" s="638"/>
      <c r="KKL82" s="638"/>
      <c r="KKM82" s="638"/>
      <c r="KKN82" s="638"/>
      <c r="KKO82" s="638"/>
      <c r="KKP82" s="638"/>
      <c r="KKQ82" s="638"/>
      <c r="KKR82" s="638"/>
      <c r="KKS82" s="638"/>
      <c r="KKT82" s="638"/>
      <c r="KKU82" s="638"/>
      <c r="KKV82" s="638"/>
      <c r="KKW82" s="638"/>
      <c r="KKX82" s="638"/>
      <c r="KKY82" s="638"/>
      <c r="KKZ82" s="638"/>
      <c r="KLA82" s="638"/>
      <c r="KLB82" s="638"/>
      <c r="KLC82" s="638"/>
      <c r="KLD82" s="638"/>
      <c r="KLE82" s="638"/>
      <c r="KLF82" s="638"/>
      <c r="KLG82" s="638"/>
      <c r="KLH82" s="638"/>
      <c r="KLI82" s="638"/>
      <c r="KLJ82" s="638"/>
      <c r="KLK82" s="638"/>
      <c r="KLL82" s="638"/>
      <c r="KLM82" s="638"/>
      <c r="KLN82" s="638"/>
      <c r="KLO82" s="638"/>
      <c r="KLP82" s="638"/>
      <c r="KLQ82" s="638"/>
      <c r="KLR82" s="638"/>
      <c r="KLS82" s="638"/>
      <c r="KLT82" s="638"/>
      <c r="KLU82" s="638"/>
      <c r="KLV82" s="638"/>
      <c r="KLW82" s="638"/>
      <c r="KLX82" s="638"/>
      <c r="KLY82" s="638"/>
      <c r="KLZ82" s="638"/>
      <c r="KMA82" s="638"/>
      <c r="KMB82" s="638"/>
      <c r="KMC82" s="638"/>
      <c r="KMD82" s="638"/>
      <c r="KME82" s="638"/>
      <c r="KMF82" s="638"/>
      <c r="KMG82" s="638"/>
      <c r="KMH82" s="638"/>
      <c r="KMI82" s="638"/>
      <c r="KMJ82" s="638"/>
      <c r="KMK82" s="638"/>
      <c r="KML82" s="638"/>
      <c r="KMM82" s="638"/>
      <c r="KMN82" s="638"/>
      <c r="KMO82" s="638"/>
      <c r="KMP82" s="638"/>
      <c r="KMQ82" s="638"/>
      <c r="KMR82" s="638"/>
      <c r="KMS82" s="638"/>
      <c r="KMT82" s="638"/>
      <c r="KMU82" s="638"/>
      <c r="KMV82" s="638"/>
      <c r="KMW82" s="638"/>
      <c r="KMX82" s="638"/>
      <c r="KMY82" s="638"/>
      <c r="KMZ82" s="638"/>
      <c r="KNA82" s="638"/>
      <c r="KNB82" s="638"/>
      <c r="KNC82" s="638"/>
      <c r="KND82" s="638"/>
      <c r="KNE82" s="638"/>
      <c r="KNF82" s="638"/>
      <c r="KNG82" s="638"/>
      <c r="KNH82" s="638"/>
      <c r="KNI82" s="638"/>
      <c r="KNJ82" s="638"/>
      <c r="KNK82" s="638"/>
      <c r="KNL82" s="638"/>
      <c r="KNM82" s="638"/>
      <c r="KNN82" s="638"/>
      <c r="KNO82" s="638"/>
      <c r="KNP82" s="638"/>
      <c r="KNQ82" s="638"/>
      <c r="KNR82" s="638"/>
      <c r="KNS82" s="638"/>
      <c r="KNT82" s="638"/>
      <c r="KNU82" s="638"/>
      <c r="KNV82" s="638"/>
      <c r="KNW82" s="638"/>
      <c r="KNX82" s="638"/>
      <c r="KNY82" s="638"/>
      <c r="KNZ82" s="638"/>
      <c r="KOA82" s="638"/>
      <c r="KOB82" s="638"/>
      <c r="KOC82" s="638"/>
      <c r="KOD82" s="638"/>
      <c r="KOE82" s="638"/>
      <c r="KOF82" s="638"/>
      <c r="KOG82" s="638"/>
      <c r="KOH82" s="638"/>
      <c r="KOI82" s="638"/>
      <c r="KOJ82" s="638"/>
      <c r="KOK82" s="638"/>
      <c r="KOL82" s="638"/>
      <c r="KOM82" s="638"/>
      <c r="KON82" s="638"/>
      <c r="KOO82" s="638"/>
      <c r="KOP82" s="638"/>
      <c r="KOQ82" s="638"/>
      <c r="KOR82" s="638"/>
      <c r="KOS82" s="638"/>
      <c r="KOT82" s="638"/>
      <c r="KOU82" s="638"/>
      <c r="KOV82" s="638"/>
      <c r="KOW82" s="638"/>
      <c r="KOX82" s="638"/>
      <c r="KOY82" s="638"/>
      <c r="KOZ82" s="638"/>
      <c r="KPA82" s="638"/>
      <c r="KPB82" s="638"/>
      <c r="KPC82" s="638"/>
      <c r="KPD82" s="638"/>
      <c r="KPE82" s="638"/>
      <c r="KPF82" s="638"/>
      <c r="KPG82" s="638"/>
      <c r="KPH82" s="638"/>
      <c r="KPI82" s="638"/>
      <c r="KPJ82" s="638"/>
      <c r="KPK82" s="638"/>
      <c r="KPL82" s="638"/>
      <c r="KPM82" s="638"/>
      <c r="KPN82" s="638"/>
      <c r="KPO82" s="638"/>
      <c r="KPP82" s="638"/>
      <c r="KPQ82" s="638"/>
      <c r="KPR82" s="638"/>
      <c r="KPS82" s="638"/>
      <c r="KPT82" s="638"/>
      <c r="KPU82" s="638"/>
      <c r="KPV82" s="638"/>
      <c r="KPW82" s="638"/>
      <c r="KPX82" s="638"/>
      <c r="KPY82" s="638"/>
      <c r="KPZ82" s="638"/>
      <c r="KQA82" s="638"/>
      <c r="KQB82" s="638"/>
      <c r="KQC82" s="638"/>
      <c r="KQD82" s="638"/>
      <c r="KQE82" s="638"/>
      <c r="KQF82" s="638"/>
      <c r="KQG82" s="638"/>
      <c r="KQH82" s="638"/>
      <c r="KQI82" s="638"/>
      <c r="KQJ82" s="638"/>
      <c r="KQK82" s="638"/>
      <c r="KQL82" s="638"/>
      <c r="KQM82" s="638"/>
      <c r="KQN82" s="638"/>
      <c r="KQO82" s="638"/>
      <c r="KQP82" s="638"/>
      <c r="KQQ82" s="638"/>
      <c r="KQR82" s="638"/>
      <c r="KQS82" s="638"/>
      <c r="KQT82" s="638"/>
      <c r="KQU82" s="638"/>
      <c r="KQV82" s="638"/>
      <c r="KQW82" s="638"/>
      <c r="KQX82" s="638"/>
      <c r="KQY82" s="638"/>
      <c r="KQZ82" s="638"/>
      <c r="KRA82" s="638"/>
      <c r="KRB82" s="638"/>
      <c r="KRC82" s="638"/>
      <c r="KRD82" s="638"/>
      <c r="KRE82" s="638"/>
      <c r="KRF82" s="638"/>
      <c r="KRG82" s="638"/>
      <c r="KRH82" s="638"/>
      <c r="KRI82" s="638"/>
      <c r="KRJ82" s="638"/>
      <c r="KRK82" s="638"/>
      <c r="KRL82" s="638"/>
      <c r="KRM82" s="638"/>
      <c r="KRN82" s="638"/>
      <c r="KRO82" s="638"/>
      <c r="KRP82" s="638"/>
      <c r="KRQ82" s="638"/>
      <c r="KRR82" s="638"/>
      <c r="KRS82" s="638"/>
      <c r="KRT82" s="638"/>
      <c r="KRU82" s="638"/>
      <c r="KRV82" s="638"/>
      <c r="KRW82" s="638"/>
      <c r="KRX82" s="638"/>
      <c r="KRY82" s="638"/>
      <c r="KRZ82" s="638"/>
      <c r="KSA82" s="638"/>
      <c r="KSB82" s="638"/>
      <c r="KSC82" s="638"/>
      <c r="KSD82" s="638"/>
      <c r="KSE82" s="638"/>
      <c r="KSF82" s="638"/>
      <c r="KSG82" s="638"/>
      <c r="KSH82" s="638"/>
      <c r="KSI82" s="638"/>
      <c r="KSJ82" s="638"/>
      <c r="KSK82" s="638"/>
      <c r="KSL82" s="638"/>
      <c r="KSM82" s="638"/>
      <c r="KSN82" s="638"/>
      <c r="KSO82" s="638"/>
      <c r="KSP82" s="638"/>
      <c r="KSQ82" s="638"/>
      <c r="KSR82" s="638"/>
      <c r="KSS82" s="638"/>
      <c r="KST82" s="638"/>
      <c r="KSU82" s="638"/>
      <c r="KSV82" s="638"/>
      <c r="KSW82" s="638"/>
      <c r="KSX82" s="638"/>
      <c r="KSY82" s="638"/>
      <c r="KSZ82" s="638"/>
      <c r="KTA82" s="638"/>
      <c r="KTB82" s="638"/>
      <c r="KTC82" s="638"/>
      <c r="KTD82" s="638"/>
      <c r="KTE82" s="638"/>
      <c r="KTF82" s="638"/>
      <c r="KTG82" s="638"/>
      <c r="KTH82" s="638"/>
      <c r="KTI82" s="638"/>
      <c r="KTJ82" s="638"/>
      <c r="KTK82" s="638"/>
      <c r="KTL82" s="638"/>
      <c r="KTM82" s="638"/>
      <c r="KTN82" s="638"/>
      <c r="KTO82" s="638"/>
      <c r="KTP82" s="638"/>
      <c r="KTQ82" s="638"/>
      <c r="KTR82" s="638"/>
      <c r="KTS82" s="638"/>
      <c r="KTT82" s="638"/>
      <c r="KTU82" s="638"/>
      <c r="KTV82" s="638"/>
      <c r="KTW82" s="638"/>
      <c r="KTX82" s="638"/>
      <c r="KTY82" s="638"/>
      <c r="KTZ82" s="638"/>
      <c r="KUA82" s="638"/>
      <c r="KUB82" s="638"/>
      <c r="KUC82" s="638"/>
      <c r="KUD82" s="638"/>
      <c r="KUE82" s="638"/>
      <c r="KUF82" s="638"/>
      <c r="KUG82" s="638"/>
      <c r="KUH82" s="638"/>
      <c r="KUI82" s="638"/>
      <c r="KUJ82" s="638"/>
      <c r="KUK82" s="638"/>
      <c r="KUL82" s="638"/>
      <c r="KUM82" s="638"/>
      <c r="KUN82" s="638"/>
      <c r="KUO82" s="638"/>
      <c r="KUP82" s="638"/>
      <c r="KUQ82" s="638"/>
      <c r="KUR82" s="638"/>
      <c r="KUS82" s="638"/>
      <c r="KUT82" s="638"/>
      <c r="KUU82" s="638"/>
      <c r="KUV82" s="638"/>
      <c r="KUW82" s="638"/>
      <c r="KUX82" s="638"/>
      <c r="KUY82" s="638"/>
      <c r="KUZ82" s="638"/>
      <c r="KVA82" s="638"/>
      <c r="KVB82" s="638"/>
      <c r="KVC82" s="638"/>
      <c r="KVD82" s="638"/>
      <c r="KVE82" s="638"/>
      <c r="KVF82" s="638"/>
      <c r="KVG82" s="638"/>
      <c r="KVH82" s="638"/>
      <c r="KVI82" s="638"/>
      <c r="KVJ82" s="638"/>
      <c r="KVK82" s="638"/>
      <c r="KVL82" s="638"/>
      <c r="KVM82" s="638"/>
      <c r="KVN82" s="638"/>
      <c r="KVO82" s="638"/>
      <c r="KVP82" s="638"/>
      <c r="KVQ82" s="638"/>
      <c r="KVR82" s="638"/>
      <c r="KVS82" s="638"/>
      <c r="KVT82" s="638"/>
      <c r="KVU82" s="638"/>
      <c r="KVV82" s="638"/>
      <c r="KVW82" s="638"/>
      <c r="KVX82" s="638"/>
      <c r="KVY82" s="638"/>
      <c r="KVZ82" s="638"/>
      <c r="KWA82" s="638"/>
      <c r="KWB82" s="638"/>
      <c r="KWC82" s="638"/>
      <c r="KWD82" s="638"/>
      <c r="KWE82" s="638"/>
      <c r="KWF82" s="638"/>
      <c r="KWG82" s="638"/>
      <c r="KWH82" s="638"/>
      <c r="KWI82" s="638"/>
      <c r="KWJ82" s="638"/>
      <c r="KWK82" s="638"/>
      <c r="KWL82" s="638"/>
      <c r="KWM82" s="638"/>
      <c r="KWN82" s="638"/>
      <c r="KWO82" s="638"/>
      <c r="KWP82" s="638"/>
      <c r="KWQ82" s="638"/>
      <c r="KWR82" s="638"/>
      <c r="KWS82" s="638"/>
      <c r="KWT82" s="638"/>
      <c r="KWU82" s="638"/>
      <c r="KWV82" s="638"/>
      <c r="KWW82" s="638"/>
      <c r="KWX82" s="638"/>
      <c r="KWY82" s="638"/>
      <c r="KWZ82" s="638"/>
      <c r="KXA82" s="638"/>
      <c r="KXB82" s="638"/>
      <c r="KXC82" s="638"/>
      <c r="KXD82" s="638"/>
      <c r="KXE82" s="638"/>
      <c r="KXF82" s="638"/>
      <c r="KXG82" s="638"/>
      <c r="KXH82" s="638"/>
      <c r="KXI82" s="638"/>
      <c r="KXJ82" s="638"/>
      <c r="KXK82" s="638"/>
      <c r="KXL82" s="638"/>
      <c r="KXM82" s="638"/>
      <c r="KXN82" s="638"/>
      <c r="KXO82" s="638"/>
      <c r="KXP82" s="638"/>
      <c r="KXQ82" s="638"/>
      <c r="KXR82" s="638"/>
      <c r="KXS82" s="638"/>
      <c r="KXT82" s="638"/>
      <c r="KXU82" s="638"/>
      <c r="KXV82" s="638"/>
      <c r="KXW82" s="638"/>
      <c r="KXX82" s="638"/>
      <c r="KXY82" s="638"/>
      <c r="KXZ82" s="638"/>
      <c r="KYA82" s="638"/>
      <c r="KYB82" s="638"/>
      <c r="KYC82" s="638"/>
      <c r="KYD82" s="638"/>
      <c r="KYE82" s="638"/>
      <c r="KYF82" s="638"/>
      <c r="KYG82" s="638"/>
      <c r="KYH82" s="638"/>
      <c r="KYI82" s="638"/>
      <c r="KYJ82" s="638"/>
      <c r="KYK82" s="638"/>
      <c r="KYL82" s="638"/>
      <c r="KYM82" s="638"/>
      <c r="KYN82" s="638"/>
      <c r="KYO82" s="638"/>
      <c r="KYP82" s="638"/>
      <c r="KYQ82" s="638"/>
      <c r="KYR82" s="638"/>
      <c r="KYS82" s="638"/>
      <c r="KYT82" s="638"/>
      <c r="KYU82" s="638"/>
      <c r="KYV82" s="638"/>
      <c r="KYW82" s="638"/>
      <c r="KYX82" s="638"/>
      <c r="KYY82" s="638"/>
      <c r="KYZ82" s="638"/>
      <c r="KZA82" s="638"/>
      <c r="KZB82" s="638"/>
      <c r="KZC82" s="638"/>
      <c r="KZD82" s="638"/>
      <c r="KZE82" s="638"/>
      <c r="KZF82" s="638"/>
      <c r="KZG82" s="638"/>
      <c r="KZH82" s="638"/>
      <c r="KZI82" s="638"/>
      <c r="KZJ82" s="638"/>
      <c r="KZK82" s="638"/>
      <c r="KZL82" s="638"/>
      <c r="KZM82" s="638"/>
      <c r="KZN82" s="638"/>
      <c r="KZO82" s="638"/>
      <c r="KZP82" s="638"/>
      <c r="KZQ82" s="638"/>
      <c r="KZR82" s="638"/>
      <c r="KZS82" s="638"/>
      <c r="KZT82" s="638"/>
      <c r="KZU82" s="638"/>
      <c r="KZV82" s="638"/>
      <c r="KZW82" s="638"/>
      <c r="KZX82" s="638"/>
      <c r="KZY82" s="638"/>
      <c r="KZZ82" s="638"/>
      <c r="LAA82" s="638"/>
      <c r="LAB82" s="638"/>
      <c r="LAC82" s="638"/>
      <c r="LAD82" s="638"/>
      <c r="LAE82" s="638"/>
      <c r="LAF82" s="638"/>
      <c r="LAG82" s="638"/>
      <c r="LAH82" s="638"/>
      <c r="LAI82" s="638"/>
      <c r="LAJ82" s="638"/>
      <c r="LAK82" s="638"/>
      <c r="LAL82" s="638"/>
      <c r="LAM82" s="638"/>
      <c r="LAN82" s="638"/>
      <c r="LAO82" s="638"/>
      <c r="LAP82" s="638"/>
      <c r="LAQ82" s="638"/>
      <c r="LAR82" s="638"/>
      <c r="LAS82" s="638"/>
      <c r="LAT82" s="638"/>
      <c r="LAU82" s="638"/>
      <c r="LAV82" s="638"/>
      <c r="LAW82" s="638"/>
      <c r="LAX82" s="638"/>
      <c r="LAY82" s="638"/>
      <c r="LAZ82" s="638"/>
      <c r="LBA82" s="638"/>
      <c r="LBB82" s="638"/>
      <c r="LBC82" s="638"/>
      <c r="LBD82" s="638"/>
      <c r="LBE82" s="638"/>
      <c r="LBF82" s="638"/>
      <c r="LBG82" s="638"/>
      <c r="LBH82" s="638"/>
      <c r="LBI82" s="638"/>
      <c r="LBJ82" s="638"/>
      <c r="LBK82" s="638"/>
      <c r="LBL82" s="638"/>
      <c r="LBM82" s="638"/>
      <c r="LBN82" s="638"/>
      <c r="LBO82" s="638"/>
      <c r="LBP82" s="638"/>
      <c r="LBQ82" s="638"/>
      <c r="LBR82" s="638"/>
      <c r="LBS82" s="638"/>
      <c r="LBT82" s="638"/>
      <c r="LBU82" s="638"/>
      <c r="LBV82" s="638"/>
      <c r="LBW82" s="638"/>
      <c r="LBX82" s="638"/>
      <c r="LBY82" s="638"/>
      <c r="LBZ82" s="638"/>
      <c r="LCA82" s="638"/>
      <c r="LCB82" s="638"/>
      <c r="LCC82" s="638"/>
      <c r="LCD82" s="638"/>
      <c r="LCE82" s="638"/>
      <c r="LCF82" s="638"/>
      <c r="LCG82" s="638"/>
      <c r="LCH82" s="638"/>
      <c r="LCI82" s="638"/>
      <c r="LCJ82" s="638"/>
      <c r="LCK82" s="638"/>
      <c r="LCL82" s="638"/>
      <c r="LCM82" s="638"/>
      <c r="LCN82" s="638"/>
      <c r="LCO82" s="638"/>
      <c r="LCP82" s="638"/>
      <c r="LCQ82" s="638"/>
      <c r="LCR82" s="638"/>
      <c r="LCS82" s="638"/>
      <c r="LCT82" s="638"/>
      <c r="LCU82" s="638"/>
      <c r="LCV82" s="638"/>
      <c r="LCW82" s="638"/>
      <c r="LCX82" s="638"/>
      <c r="LCY82" s="638"/>
      <c r="LCZ82" s="638"/>
      <c r="LDA82" s="638"/>
      <c r="LDB82" s="638"/>
      <c r="LDC82" s="638"/>
      <c r="LDD82" s="638"/>
      <c r="LDE82" s="638"/>
      <c r="LDF82" s="638"/>
      <c r="LDG82" s="638"/>
      <c r="LDH82" s="638"/>
      <c r="LDI82" s="638"/>
      <c r="LDJ82" s="638"/>
      <c r="LDK82" s="638"/>
      <c r="LDL82" s="638"/>
      <c r="LDM82" s="638"/>
      <c r="LDN82" s="638"/>
      <c r="LDO82" s="638"/>
      <c r="LDP82" s="638"/>
      <c r="LDQ82" s="638"/>
      <c r="LDR82" s="638"/>
      <c r="LDS82" s="638"/>
      <c r="LDT82" s="638"/>
      <c r="LDU82" s="638"/>
      <c r="LDV82" s="638"/>
      <c r="LDW82" s="638"/>
      <c r="LDX82" s="638"/>
      <c r="LDY82" s="638"/>
      <c r="LDZ82" s="638"/>
      <c r="LEA82" s="638"/>
      <c r="LEB82" s="638"/>
      <c r="LEC82" s="638"/>
      <c r="LED82" s="638"/>
      <c r="LEE82" s="638"/>
      <c r="LEF82" s="638"/>
      <c r="LEG82" s="638"/>
      <c r="LEH82" s="638"/>
      <c r="LEI82" s="638"/>
      <c r="LEJ82" s="638"/>
      <c r="LEK82" s="638"/>
      <c r="LEL82" s="638"/>
      <c r="LEM82" s="638"/>
      <c r="LEN82" s="638"/>
      <c r="LEO82" s="638"/>
      <c r="LEP82" s="638"/>
      <c r="LEQ82" s="638"/>
      <c r="LER82" s="638"/>
      <c r="LES82" s="638"/>
      <c r="LET82" s="638"/>
      <c r="LEU82" s="638"/>
      <c r="LEV82" s="638"/>
      <c r="LEW82" s="638"/>
      <c r="LEX82" s="638"/>
      <c r="LEY82" s="638"/>
      <c r="LEZ82" s="638"/>
      <c r="LFA82" s="638"/>
      <c r="LFB82" s="638"/>
      <c r="LFC82" s="638"/>
      <c r="LFD82" s="638"/>
      <c r="LFE82" s="638"/>
      <c r="LFF82" s="638"/>
      <c r="LFG82" s="638"/>
      <c r="LFH82" s="638"/>
      <c r="LFI82" s="638"/>
      <c r="LFJ82" s="638"/>
      <c r="LFK82" s="638"/>
      <c r="LFL82" s="638"/>
      <c r="LFM82" s="638"/>
      <c r="LFN82" s="638"/>
      <c r="LFO82" s="638"/>
      <c r="LFP82" s="638"/>
      <c r="LFQ82" s="638"/>
      <c r="LFR82" s="638"/>
      <c r="LFS82" s="638"/>
      <c r="LFT82" s="638"/>
      <c r="LFU82" s="638"/>
      <c r="LFV82" s="638"/>
      <c r="LFW82" s="638"/>
      <c r="LFX82" s="638"/>
      <c r="LFY82" s="638"/>
      <c r="LFZ82" s="638"/>
      <c r="LGA82" s="638"/>
      <c r="LGB82" s="638"/>
      <c r="LGC82" s="638"/>
      <c r="LGD82" s="638"/>
      <c r="LGE82" s="638"/>
      <c r="LGF82" s="638"/>
      <c r="LGG82" s="638"/>
      <c r="LGH82" s="638"/>
      <c r="LGI82" s="638"/>
      <c r="LGJ82" s="638"/>
      <c r="LGK82" s="638"/>
      <c r="LGL82" s="638"/>
      <c r="LGM82" s="638"/>
      <c r="LGN82" s="638"/>
      <c r="LGO82" s="638"/>
      <c r="LGP82" s="638"/>
      <c r="LGQ82" s="638"/>
      <c r="LGR82" s="638"/>
      <c r="LGS82" s="638"/>
      <c r="LGT82" s="638"/>
      <c r="LGU82" s="638"/>
      <c r="LGV82" s="638"/>
      <c r="LGW82" s="638"/>
      <c r="LGX82" s="638"/>
      <c r="LGY82" s="638"/>
      <c r="LGZ82" s="638"/>
      <c r="LHA82" s="638"/>
      <c r="LHB82" s="638"/>
      <c r="LHC82" s="638"/>
      <c r="LHD82" s="638"/>
      <c r="LHE82" s="638"/>
      <c r="LHF82" s="638"/>
      <c r="LHG82" s="638"/>
      <c r="LHH82" s="638"/>
      <c r="LHI82" s="638"/>
      <c r="LHJ82" s="638"/>
      <c r="LHK82" s="638"/>
      <c r="LHL82" s="638"/>
      <c r="LHM82" s="638"/>
      <c r="LHN82" s="638"/>
      <c r="LHO82" s="638"/>
      <c r="LHP82" s="638"/>
      <c r="LHQ82" s="638"/>
      <c r="LHR82" s="638"/>
      <c r="LHS82" s="638"/>
      <c r="LHT82" s="638"/>
      <c r="LHU82" s="638"/>
      <c r="LHV82" s="638"/>
      <c r="LHW82" s="638"/>
      <c r="LHX82" s="638"/>
      <c r="LHY82" s="638"/>
      <c r="LHZ82" s="638"/>
      <c r="LIA82" s="638"/>
      <c r="LIB82" s="638"/>
      <c r="LIC82" s="638"/>
      <c r="LID82" s="638"/>
      <c r="LIE82" s="638"/>
      <c r="LIF82" s="638"/>
      <c r="LIG82" s="638"/>
      <c r="LIH82" s="638"/>
      <c r="LII82" s="638"/>
      <c r="LIJ82" s="638"/>
      <c r="LIK82" s="638"/>
      <c r="LIL82" s="638"/>
      <c r="LIM82" s="638"/>
      <c r="LIN82" s="638"/>
      <c r="LIO82" s="638"/>
      <c r="LIP82" s="638"/>
      <c r="LIQ82" s="638"/>
      <c r="LIR82" s="638"/>
      <c r="LIS82" s="638"/>
      <c r="LIT82" s="638"/>
      <c r="LIU82" s="638"/>
      <c r="LIV82" s="638"/>
      <c r="LIW82" s="638"/>
      <c r="LIX82" s="638"/>
      <c r="LIY82" s="638"/>
      <c r="LIZ82" s="638"/>
      <c r="LJA82" s="638"/>
      <c r="LJB82" s="638"/>
      <c r="LJC82" s="638"/>
      <c r="LJD82" s="638"/>
      <c r="LJE82" s="638"/>
      <c r="LJF82" s="638"/>
      <c r="LJG82" s="638"/>
      <c r="LJH82" s="638"/>
      <c r="LJI82" s="638"/>
      <c r="LJJ82" s="638"/>
      <c r="LJK82" s="638"/>
      <c r="LJL82" s="638"/>
      <c r="LJM82" s="638"/>
      <c r="LJN82" s="638"/>
      <c r="LJO82" s="638"/>
      <c r="LJP82" s="638"/>
      <c r="LJQ82" s="638"/>
      <c r="LJR82" s="638"/>
      <c r="LJS82" s="638"/>
      <c r="LJT82" s="638"/>
      <c r="LJU82" s="638"/>
      <c r="LJV82" s="638"/>
      <c r="LJW82" s="638"/>
      <c r="LJX82" s="638"/>
      <c r="LJY82" s="638"/>
      <c r="LJZ82" s="638"/>
      <c r="LKA82" s="638"/>
      <c r="LKB82" s="638"/>
      <c r="LKC82" s="638"/>
      <c r="LKD82" s="638"/>
      <c r="LKE82" s="638"/>
      <c r="LKF82" s="638"/>
      <c r="LKG82" s="638"/>
      <c r="LKH82" s="638"/>
      <c r="LKI82" s="638"/>
      <c r="LKJ82" s="638"/>
      <c r="LKK82" s="638"/>
      <c r="LKL82" s="638"/>
      <c r="LKM82" s="638"/>
      <c r="LKN82" s="638"/>
      <c r="LKO82" s="638"/>
      <c r="LKP82" s="638"/>
      <c r="LKQ82" s="638"/>
      <c r="LKR82" s="638"/>
      <c r="LKS82" s="638"/>
      <c r="LKT82" s="638"/>
      <c r="LKU82" s="638"/>
      <c r="LKV82" s="638"/>
      <c r="LKW82" s="638"/>
      <c r="LKX82" s="638"/>
      <c r="LKY82" s="638"/>
      <c r="LKZ82" s="638"/>
      <c r="LLA82" s="638"/>
      <c r="LLB82" s="638"/>
      <c r="LLC82" s="638"/>
      <c r="LLD82" s="638"/>
      <c r="LLE82" s="638"/>
      <c r="LLF82" s="638"/>
      <c r="LLG82" s="638"/>
      <c r="LLH82" s="638"/>
      <c r="LLI82" s="638"/>
      <c r="LLJ82" s="638"/>
      <c r="LLK82" s="638"/>
      <c r="LLL82" s="638"/>
      <c r="LLM82" s="638"/>
      <c r="LLN82" s="638"/>
      <c r="LLO82" s="638"/>
      <c r="LLP82" s="638"/>
      <c r="LLQ82" s="638"/>
      <c r="LLR82" s="638"/>
      <c r="LLS82" s="638"/>
      <c r="LLT82" s="638"/>
      <c r="LLU82" s="638"/>
      <c r="LLV82" s="638"/>
      <c r="LLW82" s="638"/>
      <c r="LLX82" s="638"/>
      <c r="LLY82" s="638"/>
      <c r="LLZ82" s="638"/>
      <c r="LMA82" s="638"/>
      <c r="LMB82" s="638"/>
      <c r="LMC82" s="638"/>
      <c r="LMD82" s="638"/>
      <c r="LME82" s="638"/>
      <c r="LMF82" s="638"/>
      <c r="LMG82" s="638"/>
      <c r="LMH82" s="638"/>
      <c r="LMI82" s="638"/>
      <c r="LMJ82" s="638"/>
      <c r="LMK82" s="638"/>
      <c r="LML82" s="638"/>
      <c r="LMM82" s="638"/>
      <c r="LMN82" s="638"/>
      <c r="LMO82" s="638"/>
      <c r="LMP82" s="638"/>
      <c r="LMQ82" s="638"/>
      <c r="LMR82" s="638"/>
      <c r="LMS82" s="638"/>
      <c r="LMT82" s="638"/>
      <c r="LMU82" s="638"/>
      <c r="LMV82" s="638"/>
      <c r="LMW82" s="638"/>
      <c r="LMX82" s="638"/>
      <c r="LMY82" s="638"/>
      <c r="LMZ82" s="638"/>
      <c r="LNA82" s="638"/>
      <c r="LNB82" s="638"/>
      <c r="LNC82" s="638"/>
      <c r="LND82" s="638"/>
      <c r="LNE82" s="638"/>
      <c r="LNF82" s="638"/>
      <c r="LNG82" s="638"/>
      <c r="LNH82" s="638"/>
      <c r="LNI82" s="638"/>
      <c r="LNJ82" s="638"/>
      <c r="LNK82" s="638"/>
      <c r="LNL82" s="638"/>
      <c r="LNM82" s="638"/>
      <c r="LNN82" s="638"/>
      <c r="LNO82" s="638"/>
      <c r="LNP82" s="638"/>
      <c r="LNQ82" s="638"/>
      <c r="LNR82" s="638"/>
      <c r="LNS82" s="638"/>
      <c r="LNT82" s="638"/>
      <c r="LNU82" s="638"/>
      <c r="LNV82" s="638"/>
      <c r="LNW82" s="638"/>
      <c r="LNX82" s="638"/>
      <c r="LNY82" s="638"/>
      <c r="LNZ82" s="638"/>
      <c r="LOA82" s="638"/>
      <c r="LOB82" s="638"/>
      <c r="LOC82" s="638"/>
      <c r="LOD82" s="638"/>
      <c r="LOE82" s="638"/>
      <c r="LOF82" s="638"/>
      <c r="LOG82" s="638"/>
      <c r="LOH82" s="638"/>
      <c r="LOI82" s="638"/>
      <c r="LOJ82" s="638"/>
      <c r="LOK82" s="638"/>
      <c r="LOL82" s="638"/>
      <c r="LOM82" s="638"/>
      <c r="LON82" s="638"/>
      <c r="LOO82" s="638"/>
      <c r="LOP82" s="638"/>
      <c r="LOQ82" s="638"/>
      <c r="LOR82" s="638"/>
      <c r="LOS82" s="638"/>
      <c r="LOT82" s="638"/>
      <c r="LOU82" s="638"/>
      <c r="LOV82" s="638"/>
      <c r="LOW82" s="638"/>
      <c r="LOX82" s="638"/>
      <c r="LOY82" s="638"/>
      <c r="LOZ82" s="638"/>
      <c r="LPA82" s="638"/>
      <c r="LPB82" s="638"/>
      <c r="LPC82" s="638"/>
      <c r="LPD82" s="638"/>
      <c r="LPE82" s="638"/>
      <c r="LPF82" s="638"/>
      <c r="LPG82" s="638"/>
      <c r="LPH82" s="638"/>
      <c r="LPI82" s="638"/>
      <c r="LPJ82" s="638"/>
      <c r="LPK82" s="638"/>
      <c r="LPL82" s="638"/>
      <c r="LPM82" s="638"/>
      <c r="LPN82" s="638"/>
      <c r="LPO82" s="638"/>
      <c r="LPP82" s="638"/>
      <c r="LPQ82" s="638"/>
      <c r="LPR82" s="638"/>
      <c r="LPS82" s="638"/>
      <c r="LPT82" s="638"/>
      <c r="LPU82" s="638"/>
      <c r="LPV82" s="638"/>
      <c r="LPW82" s="638"/>
      <c r="LPX82" s="638"/>
      <c r="LPY82" s="638"/>
      <c r="LPZ82" s="638"/>
      <c r="LQA82" s="638"/>
      <c r="LQB82" s="638"/>
      <c r="LQC82" s="638"/>
      <c r="LQD82" s="638"/>
      <c r="LQE82" s="638"/>
      <c r="LQF82" s="638"/>
      <c r="LQG82" s="638"/>
      <c r="LQH82" s="638"/>
      <c r="LQI82" s="638"/>
      <c r="LQJ82" s="638"/>
      <c r="LQK82" s="638"/>
      <c r="LQL82" s="638"/>
      <c r="LQM82" s="638"/>
      <c r="LQN82" s="638"/>
      <c r="LQO82" s="638"/>
      <c r="LQP82" s="638"/>
      <c r="LQQ82" s="638"/>
      <c r="LQR82" s="638"/>
      <c r="LQS82" s="638"/>
      <c r="LQT82" s="638"/>
      <c r="LQU82" s="638"/>
      <c r="LQV82" s="638"/>
      <c r="LQW82" s="638"/>
      <c r="LQX82" s="638"/>
      <c r="LQY82" s="638"/>
      <c r="LQZ82" s="638"/>
      <c r="LRA82" s="638"/>
      <c r="LRB82" s="638"/>
      <c r="LRC82" s="638"/>
      <c r="LRD82" s="638"/>
      <c r="LRE82" s="638"/>
      <c r="LRF82" s="638"/>
      <c r="LRG82" s="638"/>
      <c r="LRH82" s="638"/>
      <c r="LRI82" s="638"/>
      <c r="LRJ82" s="638"/>
      <c r="LRK82" s="638"/>
      <c r="LRL82" s="638"/>
      <c r="LRM82" s="638"/>
      <c r="LRN82" s="638"/>
      <c r="LRO82" s="638"/>
      <c r="LRP82" s="638"/>
      <c r="LRQ82" s="638"/>
      <c r="LRR82" s="638"/>
      <c r="LRS82" s="638"/>
      <c r="LRT82" s="638"/>
      <c r="LRU82" s="638"/>
      <c r="LRV82" s="638"/>
      <c r="LRW82" s="638"/>
      <c r="LRX82" s="638"/>
      <c r="LRY82" s="638"/>
      <c r="LRZ82" s="638"/>
      <c r="LSA82" s="638"/>
      <c r="LSB82" s="638"/>
      <c r="LSC82" s="638"/>
      <c r="LSD82" s="638"/>
      <c r="LSE82" s="638"/>
      <c r="LSF82" s="638"/>
      <c r="LSG82" s="638"/>
      <c r="LSH82" s="638"/>
      <c r="LSI82" s="638"/>
      <c r="LSJ82" s="638"/>
      <c r="LSK82" s="638"/>
      <c r="LSL82" s="638"/>
      <c r="LSM82" s="638"/>
      <c r="LSN82" s="638"/>
      <c r="LSO82" s="638"/>
      <c r="LSP82" s="638"/>
      <c r="LSQ82" s="638"/>
      <c r="LSR82" s="638"/>
      <c r="LSS82" s="638"/>
      <c r="LST82" s="638"/>
      <c r="LSU82" s="638"/>
      <c r="LSV82" s="638"/>
      <c r="LSW82" s="638"/>
      <c r="LSX82" s="638"/>
      <c r="LSY82" s="638"/>
      <c r="LSZ82" s="638"/>
      <c r="LTA82" s="638"/>
      <c r="LTB82" s="638"/>
      <c r="LTC82" s="638"/>
      <c r="LTD82" s="638"/>
      <c r="LTE82" s="638"/>
      <c r="LTF82" s="638"/>
      <c r="LTG82" s="638"/>
      <c r="LTH82" s="638"/>
      <c r="LTI82" s="638"/>
      <c r="LTJ82" s="638"/>
      <c r="LTK82" s="638"/>
      <c r="LTL82" s="638"/>
      <c r="LTM82" s="638"/>
      <c r="LTN82" s="638"/>
      <c r="LTO82" s="638"/>
      <c r="LTP82" s="638"/>
      <c r="LTQ82" s="638"/>
      <c r="LTR82" s="638"/>
      <c r="LTS82" s="638"/>
      <c r="LTT82" s="638"/>
      <c r="LTU82" s="638"/>
      <c r="LTV82" s="638"/>
      <c r="LTW82" s="638"/>
      <c r="LTX82" s="638"/>
      <c r="LTY82" s="638"/>
      <c r="LTZ82" s="638"/>
      <c r="LUA82" s="638"/>
      <c r="LUB82" s="638"/>
      <c r="LUC82" s="638"/>
      <c r="LUD82" s="638"/>
      <c r="LUE82" s="638"/>
      <c r="LUF82" s="638"/>
      <c r="LUG82" s="638"/>
      <c r="LUH82" s="638"/>
      <c r="LUI82" s="638"/>
      <c r="LUJ82" s="638"/>
      <c r="LUK82" s="638"/>
      <c r="LUL82" s="638"/>
      <c r="LUM82" s="638"/>
      <c r="LUN82" s="638"/>
      <c r="LUO82" s="638"/>
      <c r="LUP82" s="638"/>
      <c r="LUQ82" s="638"/>
      <c r="LUR82" s="638"/>
      <c r="LUS82" s="638"/>
      <c r="LUT82" s="638"/>
      <c r="LUU82" s="638"/>
      <c r="LUV82" s="638"/>
      <c r="LUW82" s="638"/>
      <c r="LUX82" s="638"/>
      <c r="LUY82" s="638"/>
      <c r="LUZ82" s="638"/>
      <c r="LVA82" s="638"/>
      <c r="LVB82" s="638"/>
      <c r="LVC82" s="638"/>
      <c r="LVD82" s="638"/>
      <c r="LVE82" s="638"/>
      <c r="LVF82" s="638"/>
      <c r="LVG82" s="638"/>
      <c r="LVH82" s="638"/>
      <c r="LVI82" s="638"/>
      <c r="LVJ82" s="638"/>
      <c r="LVK82" s="638"/>
      <c r="LVL82" s="638"/>
      <c r="LVM82" s="638"/>
      <c r="LVN82" s="638"/>
      <c r="LVO82" s="638"/>
      <c r="LVP82" s="638"/>
      <c r="LVQ82" s="638"/>
      <c r="LVR82" s="638"/>
      <c r="LVS82" s="638"/>
      <c r="LVT82" s="638"/>
      <c r="LVU82" s="638"/>
      <c r="LVV82" s="638"/>
      <c r="LVW82" s="638"/>
      <c r="LVX82" s="638"/>
      <c r="LVY82" s="638"/>
      <c r="LVZ82" s="638"/>
      <c r="LWA82" s="638"/>
      <c r="LWB82" s="638"/>
      <c r="LWC82" s="638"/>
      <c r="LWD82" s="638"/>
      <c r="LWE82" s="638"/>
      <c r="LWF82" s="638"/>
      <c r="LWG82" s="638"/>
      <c r="LWH82" s="638"/>
      <c r="LWI82" s="638"/>
      <c r="LWJ82" s="638"/>
      <c r="LWK82" s="638"/>
      <c r="LWL82" s="638"/>
      <c r="LWM82" s="638"/>
      <c r="LWN82" s="638"/>
      <c r="LWO82" s="638"/>
      <c r="LWP82" s="638"/>
      <c r="LWQ82" s="638"/>
      <c r="LWR82" s="638"/>
      <c r="LWS82" s="638"/>
      <c r="LWT82" s="638"/>
      <c r="LWU82" s="638"/>
      <c r="LWV82" s="638"/>
      <c r="LWW82" s="638"/>
      <c r="LWX82" s="638"/>
      <c r="LWY82" s="638"/>
      <c r="LWZ82" s="638"/>
      <c r="LXA82" s="638"/>
      <c r="LXB82" s="638"/>
      <c r="LXC82" s="638"/>
      <c r="LXD82" s="638"/>
      <c r="LXE82" s="638"/>
      <c r="LXF82" s="638"/>
      <c r="LXG82" s="638"/>
      <c r="LXH82" s="638"/>
      <c r="LXI82" s="638"/>
      <c r="LXJ82" s="638"/>
      <c r="LXK82" s="638"/>
      <c r="LXL82" s="638"/>
      <c r="LXM82" s="638"/>
      <c r="LXN82" s="638"/>
      <c r="LXO82" s="638"/>
      <c r="LXP82" s="638"/>
      <c r="LXQ82" s="638"/>
      <c r="LXR82" s="638"/>
      <c r="LXS82" s="638"/>
      <c r="LXT82" s="638"/>
      <c r="LXU82" s="638"/>
      <c r="LXV82" s="638"/>
      <c r="LXW82" s="638"/>
      <c r="LXX82" s="638"/>
      <c r="LXY82" s="638"/>
      <c r="LXZ82" s="638"/>
      <c r="LYA82" s="638"/>
      <c r="LYB82" s="638"/>
      <c r="LYC82" s="638"/>
      <c r="LYD82" s="638"/>
      <c r="LYE82" s="638"/>
      <c r="LYF82" s="638"/>
      <c r="LYG82" s="638"/>
      <c r="LYH82" s="638"/>
      <c r="LYI82" s="638"/>
      <c r="LYJ82" s="638"/>
      <c r="LYK82" s="638"/>
      <c r="LYL82" s="638"/>
      <c r="LYM82" s="638"/>
      <c r="LYN82" s="638"/>
      <c r="LYO82" s="638"/>
      <c r="LYP82" s="638"/>
      <c r="LYQ82" s="638"/>
      <c r="LYR82" s="638"/>
      <c r="LYS82" s="638"/>
      <c r="LYT82" s="638"/>
      <c r="LYU82" s="638"/>
      <c r="LYV82" s="638"/>
      <c r="LYW82" s="638"/>
      <c r="LYX82" s="638"/>
      <c r="LYY82" s="638"/>
      <c r="LYZ82" s="638"/>
      <c r="LZA82" s="638"/>
      <c r="LZB82" s="638"/>
      <c r="LZC82" s="638"/>
      <c r="LZD82" s="638"/>
      <c r="LZE82" s="638"/>
      <c r="LZF82" s="638"/>
      <c r="LZG82" s="638"/>
      <c r="LZH82" s="638"/>
      <c r="LZI82" s="638"/>
      <c r="LZJ82" s="638"/>
      <c r="LZK82" s="638"/>
      <c r="LZL82" s="638"/>
      <c r="LZM82" s="638"/>
      <c r="LZN82" s="638"/>
      <c r="LZO82" s="638"/>
      <c r="LZP82" s="638"/>
      <c r="LZQ82" s="638"/>
      <c r="LZR82" s="638"/>
      <c r="LZS82" s="638"/>
      <c r="LZT82" s="638"/>
      <c r="LZU82" s="638"/>
      <c r="LZV82" s="638"/>
      <c r="LZW82" s="638"/>
      <c r="LZX82" s="638"/>
      <c r="LZY82" s="638"/>
      <c r="LZZ82" s="638"/>
      <c r="MAA82" s="638"/>
      <c r="MAB82" s="638"/>
      <c r="MAC82" s="638"/>
      <c r="MAD82" s="638"/>
      <c r="MAE82" s="638"/>
      <c r="MAF82" s="638"/>
      <c r="MAG82" s="638"/>
      <c r="MAH82" s="638"/>
      <c r="MAI82" s="638"/>
      <c r="MAJ82" s="638"/>
      <c r="MAK82" s="638"/>
      <c r="MAL82" s="638"/>
      <c r="MAM82" s="638"/>
      <c r="MAN82" s="638"/>
      <c r="MAO82" s="638"/>
      <c r="MAP82" s="638"/>
      <c r="MAQ82" s="638"/>
      <c r="MAR82" s="638"/>
      <c r="MAS82" s="638"/>
      <c r="MAT82" s="638"/>
      <c r="MAU82" s="638"/>
      <c r="MAV82" s="638"/>
      <c r="MAW82" s="638"/>
      <c r="MAX82" s="638"/>
      <c r="MAY82" s="638"/>
      <c r="MAZ82" s="638"/>
      <c r="MBA82" s="638"/>
      <c r="MBB82" s="638"/>
      <c r="MBC82" s="638"/>
      <c r="MBD82" s="638"/>
      <c r="MBE82" s="638"/>
      <c r="MBF82" s="638"/>
      <c r="MBG82" s="638"/>
      <c r="MBH82" s="638"/>
      <c r="MBI82" s="638"/>
      <c r="MBJ82" s="638"/>
      <c r="MBK82" s="638"/>
      <c r="MBL82" s="638"/>
      <c r="MBM82" s="638"/>
      <c r="MBN82" s="638"/>
      <c r="MBO82" s="638"/>
      <c r="MBP82" s="638"/>
      <c r="MBQ82" s="638"/>
      <c r="MBR82" s="638"/>
      <c r="MBS82" s="638"/>
      <c r="MBT82" s="638"/>
      <c r="MBU82" s="638"/>
      <c r="MBV82" s="638"/>
      <c r="MBW82" s="638"/>
      <c r="MBX82" s="638"/>
      <c r="MBY82" s="638"/>
      <c r="MBZ82" s="638"/>
      <c r="MCA82" s="638"/>
      <c r="MCB82" s="638"/>
      <c r="MCC82" s="638"/>
      <c r="MCD82" s="638"/>
      <c r="MCE82" s="638"/>
      <c r="MCF82" s="638"/>
      <c r="MCG82" s="638"/>
      <c r="MCH82" s="638"/>
      <c r="MCI82" s="638"/>
      <c r="MCJ82" s="638"/>
      <c r="MCK82" s="638"/>
      <c r="MCL82" s="638"/>
      <c r="MCM82" s="638"/>
      <c r="MCN82" s="638"/>
      <c r="MCO82" s="638"/>
      <c r="MCP82" s="638"/>
      <c r="MCQ82" s="638"/>
      <c r="MCR82" s="638"/>
      <c r="MCS82" s="638"/>
      <c r="MCT82" s="638"/>
      <c r="MCU82" s="638"/>
      <c r="MCV82" s="638"/>
      <c r="MCW82" s="638"/>
      <c r="MCX82" s="638"/>
      <c r="MCY82" s="638"/>
      <c r="MCZ82" s="638"/>
      <c r="MDA82" s="638"/>
      <c r="MDB82" s="638"/>
      <c r="MDC82" s="638"/>
      <c r="MDD82" s="638"/>
      <c r="MDE82" s="638"/>
      <c r="MDF82" s="638"/>
      <c r="MDG82" s="638"/>
      <c r="MDH82" s="638"/>
      <c r="MDI82" s="638"/>
      <c r="MDJ82" s="638"/>
      <c r="MDK82" s="638"/>
      <c r="MDL82" s="638"/>
      <c r="MDM82" s="638"/>
      <c r="MDN82" s="638"/>
      <c r="MDO82" s="638"/>
      <c r="MDP82" s="638"/>
      <c r="MDQ82" s="638"/>
      <c r="MDR82" s="638"/>
      <c r="MDS82" s="638"/>
      <c r="MDT82" s="638"/>
      <c r="MDU82" s="638"/>
      <c r="MDV82" s="638"/>
      <c r="MDW82" s="638"/>
      <c r="MDX82" s="638"/>
      <c r="MDY82" s="638"/>
      <c r="MDZ82" s="638"/>
      <c r="MEA82" s="638"/>
      <c r="MEB82" s="638"/>
      <c r="MEC82" s="638"/>
      <c r="MED82" s="638"/>
      <c r="MEE82" s="638"/>
      <c r="MEF82" s="638"/>
      <c r="MEG82" s="638"/>
      <c r="MEH82" s="638"/>
      <c r="MEI82" s="638"/>
      <c r="MEJ82" s="638"/>
      <c r="MEK82" s="638"/>
      <c r="MEL82" s="638"/>
      <c r="MEM82" s="638"/>
      <c r="MEN82" s="638"/>
      <c r="MEO82" s="638"/>
      <c r="MEP82" s="638"/>
      <c r="MEQ82" s="638"/>
      <c r="MER82" s="638"/>
      <c r="MES82" s="638"/>
      <c r="MET82" s="638"/>
      <c r="MEU82" s="638"/>
      <c r="MEV82" s="638"/>
      <c r="MEW82" s="638"/>
      <c r="MEX82" s="638"/>
      <c r="MEY82" s="638"/>
      <c r="MEZ82" s="638"/>
      <c r="MFA82" s="638"/>
      <c r="MFB82" s="638"/>
      <c r="MFC82" s="638"/>
      <c r="MFD82" s="638"/>
      <c r="MFE82" s="638"/>
      <c r="MFF82" s="638"/>
      <c r="MFG82" s="638"/>
      <c r="MFH82" s="638"/>
      <c r="MFI82" s="638"/>
      <c r="MFJ82" s="638"/>
      <c r="MFK82" s="638"/>
      <c r="MFL82" s="638"/>
      <c r="MFM82" s="638"/>
      <c r="MFN82" s="638"/>
      <c r="MFO82" s="638"/>
      <c r="MFP82" s="638"/>
      <c r="MFQ82" s="638"/>
      <c r="MFR82" s="638"/>
      <c r="MFS82" s="638"/>
      <c r="MFT82" s="638"/>
      <c r="MFU82" s="638"/>
      <c r="MFV82" s="638"/>
      <c r="MFW82" s="638"/>
      <c r="MFX82" s="638"/>
      <c r="MFY82" s="638"/>
      <c r="MFZ82" s="638"/>
      <c r="MGA82" s="638"/>
      <c r="MGB82" s="638"/>
      <c r="MGC82" s="638"/>
      <c r="MGD82" s="638"/>
      <c r="MGE82" s="638"/>
      <c r="MGF82" s="638"/>
      <c r="MGG82" s="638"/>
      <c r="MGH82" s="638"/>
      <c r="MGI82" s="638"/>
      <c r="MGJ82" s="638"/>
      <c r="MGK82" s="638"/>
      <c r="MGL82" s="638"/>
      <c r="MGM82" s="638"/>
      <c r="MGN82" s="638"/>
      <c r="MGO82" s="638"/>
      <c r="MGP82" s="638"/>
      <c r="MGQ82" s="638"/>
      <c r="MGR82" s="638"/>
      <c r="MGS82" s="638"/>
      <c r="MGT82" s="638"/>
      <c r="MGU82" s="638"/>
      <c r="MGV82" s="638"/>
      <c r="MGW82" s="638"/>
      <c r="MGX82" s="638"/>
      <c r="MGY82" s="638"/>
      <c r="MGZ82" s="638"/>
      <c r="MHA82" s="638"/>
      <c r="MHB82" s="638"/>
      <c r="MHC82" s="638"/>
      <c r="MHD82" s="638"/>
      <c r="MHE82" s="638"/>
      <c r="MHF82" s="638"/>
      <c r="MHG82" s="638"/>
      <c r="MHH82" s="638"/>
      <c r="MHI82" s="638"/>
      <c r="MHJ82" s="638"/>
      <c r="MHK82" s="638"/>
      <c r="MHL82" s="638"/>
      <c r="MHM82" s="638"/>
      <c r="MHN82" s="638"/>
      <c r="MHO82" s="638"/>
      <c r="MHP82" s="638"/>
      <c r="MHQ82" s="638"/>
      <c r="MHR82" s="638"/>
      <c r="MHS82" s="638"/>
      <c r="MHT82" s="638"/>
      <c r="MHU82" s="638"/>
      <c r="MHV82" s="638"/>
      <c r="MHW82" s="638"/>
      <c r="MHX82" s="638"/>
      <c r="MHY82" s="638"/>
      <c r="MHZ82" s="638"/>
      <c r="MIA82" s="638"/>
      <c r="MIB82" s="638"/>
      <c r="MIC82" s="638"/>
      <c r="MID82" s="638"/>
      <c r="MIE82" s="638"/>
      <c r="MIF82" s="638"/>
      <c r="MIG82" s="638"/>
      <c r="MIH82" s="638"/>
      <c r="MII82" s="638"/>
      <c r="MIJ82" s="638"/>
      <c r="MIK82" s="638"/>
      <c r="MIL82" s="638"/>
      <c r="MIM82" s="638"/>
      <c r="MIN82" s="638"/>
      <c r="MIO82" s="638"/>
      <c r="MIP82" s="638"/>
      <c r="MIQ82" s="638"/>
      <c r="MIR82" s="638"/>
      <c r="MIS82" s="638"/>
      <c r="MIT82" s="638"/>
      <c r="MIU82" s="638"/>
      <c r="MIV82" s="638"/>
      <c r="MIW82" s="638"/>
      <c r="MIX82" s="638"/>
      <c r="MIY82" s="638"/>
      <c r="MIZ82" s="638"/>
      <c r="MJA82" s="638"/>
      <c r="MJB82" s="638"/>
      <c r="MJC82" s="638"/>
      <c r="MJD82" s="638"/>
      <c r="MJE82" s="638"/>
      <c r="MJF82" s="638"/>
      <c r="MJG82" s="638"/>
      <c r="MJH82" s="638"/>
      <c r="MJI82" s="638"/>
      <c r="MJJ82" s="638"/>
      <c r="MJK82" s="638"/>
      <c r="MJL82" s="638"/>
      <c r="MJM82" s="638"/>
      <c r="MJN82" s="638"/>
      <c r="MJO82" s="638"/>
      <c r="MJP82" s="638"/>
      <c r="MJQ82" s="638"/>
      <c r="MJR82" s="638"/>
      <c r="MJS82" s="638"/>
      <c r="MJT82" s="638"/>
      <c r="MJU82" s="638"/>
      <c r="MJV82" s="638"/>
      <c r="MJW82" s="638"/>
      <c r="MJX82" s="638"/>
      <c r="MJY82" s="638"/>
      <c r="MJZ82" s="638"/>
      <c r="MKA82" s="638"/>
      <c r="MKB82" s="638"/>
      <c r="MKC82" s="638"/>
      <c r="MKD82" s="638"/>
      <c r="MKE82" s="638"/>
      <c r="MKF82" s="638"/>
      <c r="MKG82" s="638"/>
      <c r="MKH82" s="638"/>
      <c r="MKI82" s="638"/>
      <c r="MKJ82" s="638"/>
      <c r="MKK82" s="638"/>
      <c r="MKL82" s="638"/>
      <c r="MKM82" s="638"/>
      <c r="MKN82" s="638"/>
      <c r="MKO82" s="638"/>
      <c r="MKP82" s="638"/>
      <c r="MKQ82" s="638"/>
      <c r="MKR82" s="638"/>
      <c r="MKS82" s="638"/>
      <c r="MKT82" s="638"/>
      <c r="MKU82" s="638"/>
      <c r="MKV82" s="638"/>
      <c r="MKW82" s="638"/>
      <c r="MKX82" s="638"/>
      <c r="MKY82" s="638"/>
      <c r="MKZ82" s="638"/>
      <c r="MLA82" s="638"/>
      <c r="MLB82" s="638"/>
      <c r="MLC82" s="638"/>
      <c r="MLD82" s="638"/>
      <c r="MLE82" s="638"/>
      <c r="MLF82" s="638"/>
      <c r="MLG82" s="638"/>
      <c r="MLH82" s="638"/>
      <c r="MLI82" s="638"/>
      <c r="MLJ82" s="638"/>
      <c r="MLK82" s="638"/>
      <c r="MLL82" s="638"/>
      <c r="MLM82" s="638"/>
      <c r="MLN82" s="638"/>
      <c r="MLO82" s="638"/>
      <c r="MLP82" s="638"/>
      <c r="MLQ82" s="638"/>
      <c r="MLR82" s="638"/>
      <c r="MLS82" s="638"/>
      <c r="MLT82" s="638"/>
      <c r="MLU82" s="638"/>
      <c r="MLV82" s="638"/>
      <c r="MLW82" s="638"/>
      <c r="MLX82" s="638"/>
      <c r="MLY82" s="638"/>
      <c r="MLZ82" s="638"/>
      <c r="MMA82" s="638"/>
      <c r="MMB82" s="638"/>
      <c r="MMC82" s="638"/>
      <c r="MMD82" s="638"/>
      <c r="MME82" s="638"/>
      <c r="MMF82" s="638"/>
      <c r="MMG82" s="638"/>
      <c r="MMH82" s="638"/>
      <c r="MMI82" s="638"/>
      <c r="MMJ82" s="638"/>
      <c r="MMK82" s="638"/>
      <c r="MML82" s="638"/>
      <c r="MMM82" s="638"/>
      <c r="MMN82" s="638"/>
      <c r="MMO82" s="638"/>
      <c r="MMP82" s="638"/>
      <c r="MMQ82" s="638"/>
      <c r="MMR82" s="638"/>
      <c r="MMS82" s="638"/>
      <c r="MMT82" s="638"/>
      <c r="MMU82" s="638"/>
      <c r="MMV82" s="638"/>
      <c r="MMW82" s="638"/>
      <c r="MMX82" s="638"/>
      <c r="MMY82" s="638"/>
      <c r="MMZ82" s="638"/>
      <c r="MNA82" s="638"/>
      <c r="MNB82" s="638"/>
      <c r="MNC82" s="638"/>
      <c r="MND82" s="638"/>
      <c r="MNE82" s="638"/>
      <c r="MNF82" s="638"/>
      <c r="MNG82" s="638"/>
      <c r="MNH82" s="638"/>
      <c r="MNI82" s="638"/>
      <c r="MNJ82" s="638"/>
      <c r="MNK82" s="638"/>
      <c r="MNL82" s="638"/>
      <c r="MNM82" s="638"/>
      <c r="MNN82" s="638"/>
      <c r="MNO82" s="638"/>
      <c r="MNP82" s="638"/>
      <c r="MNQ82" s="638"/>
      <c r="MNR82" s="638"/>
      <c r="MNS82" s="638"/>
      <c r="MNT82" s="638"/>
      <c r="MNU82" s="638"/>
      <c r="MNV82" s="638"/>
      <c r="MNW82" s="638"/>
      <c r="MNX82" s="638"/>
      <c r="MNY82" s="638"/>
      <c r="MNZ82" s="638"/>
      <c r="MOA82" s="638"/>
      <c r="MOB82" s="638"/>
      <c r="MOC82" s="638"/>
      <c r="MOD82" s="638"/>
      <c r="MOE82" s="638"/>
      <c r="MOF82" s="638"/>
      <c r="MOG82" s="638"/>
      <c r="MOH82" s="638"/>
      <c r="MOI82" s="638"/>
      <c r="MOJ82" s="638"/>
      <c r="MOK82" s="638"/>
      <c r="MOL82" s="638"/>
      <c r="MOM82" s="638"/>
      <c r="MON82" s="638"/>
      <c r="MOO82" s="638"/>
      <c r="MOP82" s="638"/>
      <c r="MOQ82" s="638"/>
      <c r="MOR82" s="638"/>
      <c r="MOS82" s="638"/>
      <c r="MOT82" s="638"/>
      <c r="MOU82" s="638"/>
      <c r="MOV82" s="638"/>
      <c r="MOW82" s="638"/>
      <c r="MOX82" s="638"/>
      <c r="MOY82" s="638"/>
      <c r="MOZ82" s="638"/>
      <c r="MPA82" s="638"/>
      <c r="MPB82" s="638"/>
      <c r="MPC82" s="638"/>
      <c r="MPD82" s="638"/>
      <c r="MPE82" s="638"/>
      <c r="MPF82" s="638"/>
      <c r="MPG82" s="638"/>
      <c r="MPH82" s="638"/>
      <c r="MPI82" s="638"/>
      <c r="MPJ82" s="638"/>
      <c r="MPK82" s="638"/>
      <c r="MPL82" s="638"/>
      <c r="MPM82" s="638"/>
      <c r="MPN82" s="638"/>
      <c r="MPO82" s="638"/>
      <c r="MPP82" s="638"/>
      <c r="MPQ82" s="638"/>
      <c r="MPR82" s="638"/>
      <c r="MPS82" s="638"/>
      <c r="MPT82" s="638"/>
      <c r="MPU82" s="638"/>
      <c r="MPV82" s="638"/>
      <c r="MPW82" s="638"/>
      <c r="MPX82" s="638"/>
      <c r="MPY82" s="638"/>
      <c r="MPZ82" s="638"/>
      <c r="MQA82" s="638"/>
      <c r="MQB82" s="638"/>
      <c r="MQC82" s="638"/>
      <c r="MQD82" s="638"/>
      <c r="MQE82" s="638"/>
      <c r="MQF82" s="638"/>
      <c r="MQG82" s="638"/>
      <c r="MQH82" s="638"/>
      <c r="MQI82" s="638"/>
      <c r="MQJ82" s="638"/>
      <c r="MQK82" s="638"/>
      <c r="MQL82" s="638"/>
      <c r="MQM82" s="638"/>
      <c r="MQN82" s="638"/>
      <c r="MQO82" s="638"/>
      <c r="MQP82" s="638"/>
      <c r="MQQ82" s="638"/>
      <c r="MQR82" s="638"/>
      <c r="MQS82" s="638"/>
      <c r="MQT82" s="638"/>
      <c r="MQU82" s="638"/>
      <c r="MQV82" s="638"/>
      <c r="MQW82" s="638"/>
      <c r="MQX82" s="638"/>
      <c r="MQY82" s="638"/>
      <c r="MQZ82" s="638"/>
      <c r="MRA82" s="638"/>
      <c r="MRB82" s="638"/>
      <c r="MRC82" s="638"/>
      <c r="MRD82" s="638"/>
      <c r="MRE82" s="638"/>
      <c r="MRF82" s="638"/>
      <c r="MRG82" s="638"/>
      <c r="MRH82" s="638"/>
      <c r="MRI82" s="638"/>
      <c r="MRJ82" s="638"/>
      <c r="MRK82" s="638"/>
      <c r="MRL82" s="638"/>
      <c r="MRM82" s="638"/>
      <c r="MRN82" s="638"/>
      <c r="MRO82" s="638"/>
      <c r="MRP82" s="638"/>
      <c r="MRQ82" s="638"/>
      <c r="MRR82" s="638"/>
      <c r="MRS82" s="638"/>
      <c r="MRT82" s="638"/>
      <c r="MRU82" s="638"/>
      <c r="MRV82" s="638"/>
      <c r="MRW82" s="638"/>
      <c r="MRX82" s="638"/>
      <c r="MRY82" s="638"/>
      <c r="MRZ82" s="638"/>
      <c r="MSA82" s="638"/>
      <c r="MSB82" s="638"/>
      <c r="MSC82" s="638"/>
      <c r="MSD82" s="638"/>
      <c r="MSE82" s="638"/>
      <c r="MSF82" s="638"/>
      <c r="MSG82" s="638"/>
      <c r="MSH82" s="638"/>
      <c r="MSI82" s="638"/>
      <c r="MSJ82" s="638"/>
      <c r="MSK82" s="638"/>
      <c r="MSL82" s="638"/>
      <c r="MSM82" s="638"/>
      <c r="MSN82" s="638"/>
      <c r="MSO82" s="638"/>
      <c r="MSP82" s="638"/>
      <c r="MSQ82" s="638"/>
      <c r="MSR82" s="638"/>
      <c r="MSS82" s="638"/>
      <c r="MST82" s="638"/>
      <c r="MSU82" s="638"/>
      <c r="MSV82" s="638"/>
      <c r="MSW82" s="638"/>
      <c r="MSX82" s="638"/>
      <c r="MSY82" s="638"/>
      <c r="MSZ82" s="638"/>
      <c r="MTA82" s="638"/>
      <c r="MTB82" s="638"/>
      <c r="MTC82" s="638"/>
      <c r="MTD82" s="638"/>
      <c r="MTE82" s="638"/>
      <c r="MTF82" s="638"/>
      <c r="MTG82" s="638"/>
      <c r="MTH82" s="638"/>
      <c r="MTI82" s="638"/>
      <c r="MTJ82" s="638"/>
      <c r="MTK82" s="638"/>
      <c r="MTL82" s="638"/>
      <c r="MTM82" s="638"/>
      <c r="MTN82" s="638"/>
      <c r="MTO82" s="638"/>
      <c r="MTP82" s="638"/>
      <c r="MTQ82" s="638"/>
      <c r="MTR82" s="638"/>
      <c r="MTS82" s="638"/>
      <c r="MTT82" s="638"/>
      <c r="MTU82" s="638"/>
      <c r="MTV82" s="638"/>
      <c r="MTW82" s="638"/>
      <c r="MTX82" s="638"/>
      <c r="MTY82" s="638"/>
      <c r="MTZ82" s="638"/>
      <c r="MUA82" s="638"/>
      <c r="MUB82" s="638"/>
      <c r="MUC82" s="638"/>
      <c r="MUD82" s="638"/>
      <c r="MUE82" s="638"/>
      <c r="MUF82" s="638"/>
      <c r="MUG82" s="638"/>
      <c r="MUH82" s="638"/>
      <c r="MUI82" s="638"/>
      <c r="MUJ82" s="638"/>
      <c r="MUK82" s="638"/>
      <c r="MUL82" s="638"/>
      <c r="MUM82" s="638"/>
      <c r="MUN82" s="638"/>
      <c r="MUO82" s="638"/>
      <c r="MUP82" s="638"/>
      <c r="MUQ82" s="638"/>
      <c r="MUR82" s="638"/>
      <c r="MUS82" s="638"/>
      <c r="MUT82" s="638"/>
      <c r="MUU82" s="638"/>
      <c r="MUV82" s="638"/>
      <c r="MUW82" s="638"/>
      <c r="MUX82" s="638"/>
      <c r="MUY82" s="638"/>
      <c r="MUZ82" s="638"/>
      <c r="MVA82" s="638"/>
      <c r="MVB82" s="638"/>
      <c r="MVC82" s="638"/>
      <c r="MVD82" s="638"/>
      <c r="MVE82" s="638"/>
      <c r="MVF82" s="638"/>
      <c r="MVG82" s="638"/>
      <c r="MVH82" s="638"/>
      <c r="MVI82" s="638"/>
      <c r="MVJ82" s="638"/>
      <c r="MVK82" s="638"/>
      <c r="MVL82" s="638"/>
      <c r="MVM82" s="638"/>
      <c r="MVN82" s="638"/>
      <c r="MVO82" s="638"/>
      <c r="MVP82" s="638"/>
      <c r="MVQ82" s="638"/>
      <c r="MVR82" s="638"/>
      <c r="MVS82" s="638"/>
      <c r="MVT82" s="638"/>
      <c r="MVU82" s="638"/>
      <c r="MVV82" s="638"/>
      <c r="MVW82" s="638"/>
      <c r="MVX82" s="638"/>
      <c r="MVY82" s="638"/>
      <c r="MVZ82" s="638"/>
      <c r="MWA82" s="638"/>
      <c r="MWB82" s="638"/>
      <c r="MWC82" s="638"/>
      <c r="MWD82" s="638"/>
      <c r="MWE82" s="638"/>
      <c r="MWF82" s="638"/>
      <c r="MWG82" s="638"/>
      <c r="MWH82" s="638"/>
      <c r="MWI82" s="638"/>
      <c r="MWJ82" s="638"/>
      <c r="MWK82" s="638"/>
      <c r="MWL82" s="638"/>
      <c r="MWM82" s="638"/>
      <c r="MWN82" s="638"/>
      <c r="MWO82" s="638"/>
      <c r="MWP82" s="638"/>
      <c r="MWQ82" s="638"/>
      <c r="MWR82" s="638"/>
      <c r="MWS82" s="638"/>
      <c r="MWT82" s="638"/>
      <c r="MWU82" s="638"/>
      <c r="MWV82" s="638"/>
      <c r="MWW82" s="638"/>
      <c r="MWX82" s="638"/>
      <c r="MWY82" s="638"/>
      <c r="MWZ82" s="638"/>
      <c r="MXA82" s="638"/>
      <c r="MXB82" s="638"/>
      <c r="MXC82" s="638"/>
      <c r="MXD82" s="638"/>
      <c r="MXE82" s="638"/>
      <c r="MXF82" s="638"/>
      <c r="MXG82" s="638"/>
      <c r="MXH82" s="638"/>
      <c r="MXI82" s="638"/>
      <c r="MXJ82" s="638"/>
      <c r="MXK82" s="638"/>
      <c r="MXL82" s="638"/>
      <c r="MXM82" s="638"/>
      <c r="MXN82" s="638"/>
      <c r="MXO82" s="638"/>
      <c r="MXP82" s="638"/>
      <c r="MXQ82" s="638"/>
      <c r="MXR82" s="638"/>
      <c r="MXS82" s="638"/>
      <c r="MXT82" s="638"/>
      <c r="MXU82" s="638"/>
      <c r="MXV82" s="638"/>
      <c r="MXW82" s="638"/>
      <c r="MXX82" s="638"/>
      <c r="MXY82" s="638"/>
      <c r="MXZ82" s="638"/>
      <c r="MYA82" s="638"/>
      <c r="MYB82" s="638"/>
      <c r="MYC82" s="638"/>
      <c r="MYD82" s="638"/>
      <c r="MYE82" s="638"/>
      <c r="MYF82" s="638"/>
      <c r="MYG82" s="638"/>
      <c r="MYH82" s="638"/>
      <c r="MYI82" s="638"/>
      <c r="MYJ82" s="638"/>
      <c r="MYK82" s="638"/>
      <c r="MYL82" s="638"/>
      <c r="MYM82" s="638"/>
      <c r="MYN82" s="638"/>
      <c r="MYO82" s="638"/>
      <c r="MYP82" s="638"/>
      <c r="MYQ82" s="638"/>
      <c r="MYR82" s="638"/>
      <c r="MYS82" s="638"/>
      <c r="MYT82" s="638"/>
      <c r="MYU82" s="638"/>
      <c r="MYV82" s="638"/>
      <c r="MYW82" s="638"/>
      <c r="MYX82" s="638"/>
      <c r="MYY82" s="638"/>
      <c r="MYZ82" s="638"/>
      <c r="MZA82" s="638"/>
      <c r="MZB82" s="638"/>
      <c r="MZC82" s="638"/>
      <c r="MZD82" s="638"/>
      <c r="MZE82" s="638"/>
      <c r="MZF82" s="638"/>
      <c r="MZG82" s="638"/>
      <c r="MZH82" s="638"/>
      <c r="MZI82" s="638"/>
      <c r="MZJ82" s="638"/>
      <c r="MZK82" s="638"/>
      <c r="MZL82" s="638"/>
      <c r="MZM82" s="638"/>
      <c r="MZN82" s="638"/>
      <c r="MZO82" s="638"/>
      <c r="MZP82" s="638"/>
      <c r="MZQ82" s="638"/>
      <c r="MZR82" s="638"/>
      <c r="MZS82" s="638"/>
      <c r="MZT82" s="638"/>
      <c r="MZU82" s="638"/>
      <c r="MZV82" s="638"/>
      <c r="MZW82" s="638"/>
      <c r="MZX82" s="638"/>
      <c r="MZY82" s="638"/>
      <c r="MZZ82" s="638"/>
      <c r="NAA82" s="638"/>
      <c r="NAB82" s="638"/>
      <c r="NAC82" s="638"/>
      <c r="NAD82" s="638"/>
      <c r="NAE82" s="638"/>
      <c r="NAF82" s="638"/>
      <c r="NAG82" s="638"/>
      <c r="NAH82" s="638"/>
      <c r="NAI82" s="638"/>
      <c r="NAJ82" s="638"/>
      <c r="NAK82" s="638"/>
      <c r="NAL82" s="638"/>
      <c r="NAM82" s="638"/>
      <c r="NAN82" s="638"/>
      <c r="NAO82" s="638"/>
      <c r="NAP82" s="638"/>
      <c r="NAQ82" s="638"/>
      <c r="NAR82" s="638"/>
      <c r="NAS82" s="638"/>
      <c r="NAT82" s="638"/>
      <c r="NAU82" s="638"/>
      <c r="NAV82" s="638"/>
      <c r="NAW82" s="638"/>
      <c r="NAX82" s="638"/>
      <c r="NAY82" s="638"/>
      <c r="NAZ82" s="638"/>
      <c r="NBA82" s="638"/>
      <c r="NBB82" s="638"/>
      <c r="NBC82" s="638"/>
      <c r="NBD82" s="638"/>
      <c r="NBE82" s="638"/>
      <c r="NBF82" s="638"/>
      <c r="NBG82" s="638"/>
      <c r="NBH82" s="638"/>
      <c r="NBI82" s="638"/>
      <c r="NBJ82" s="638"/>
      <c r="NBK82" s="638"/>
      <c r="NBL82" s="638"/>
      <c r="NBM82" s="638"/>
      <c r="NBN82" s="638"/>
      <c r="NBO82" s="638"/>
      <c r="NBP82" s="638"/>
      <c r="NBQ82" s="638"/>
      <c r="NBR82" s="638"/>
      <c r="NBS82" s="638"/>
      <c r="NBT82" s="638"/>
      <c r="NBU82" s="638"/>
      <c r="NBV82" s="638"/>
      <c r="NBW82" s="638"/>
      <c r="NBX82" s="638"/>
      <c r="NBY82" s="638"/>
      <c r="NBZ82" s="638"/>
      <c r="NCA82" s="638"/>
      <c r="NCB82" s="638"/>
      <c r="NCC82" s="638"/>
      <c r="NCD82" s="638"/>
      <c r="NCE82" s="638"/>
      <c r="NCF82" s="638"/>
      <c r="NCG82" s="638"/>
      <c r="NCH82" s="638"/>
      <c r="NCI82" s="638"/>
      <c r="NCJ82" s="638"/>
      <c r="NCK82" s="638"/>
      <c r="NCL82" s="638"/>
      <c r="NCM82" s="638"/>
      <c r="NCN82" s="638"/>
      <c r="NCO82" s="638"/>
      <c r="NCP82" s="638"/>
      <c r="NCQ82" s="638"/>
      <c r="NCR82" s="638"/>
      <c r="NCS82" s="638"/>
      <c r="NCT82" s="638"/>
      <c r="NCU82" s="638"/>
      <c r="NCV82" s="638"/>
      <c r="NCW82" s="638"/>
      <c r="NCX82" s="638"/>
      <c r="NCY82" s="638"/>
      <c r="NCZ82" s="638"/>
      <c r="NDA82" s="638"/>
      <c r="NDB82" s="638"/>
      <c r="NDC82" s="638"/>
      <c r="NDD82" s="638"/>
      <c r="NDE82" s="638"/>
      <c r="NDF82" s="638"/>
      <c r="NDG82" s="638"/>
      <c r="NDH82" s="638"/>
      <c r="NDI82" s="638"/>
      <c r="NDJ82" s="638"/>
      <c r="NDK82" s="638"/>
      <c r="NDL82" s="638"/>
      <c r="NDM82" s="638"/>
      <c r="NDN82" s="638"/>
      <c r="NDO82" s="638"/>
      <c r="NDP82" s="638"/>
      <c r="NDQ82" s="638"/>
      <c r="NDR82" s="638"/>
      <c r="NDS82" s="638"/>
      <c r="NDT82" s="638"/>
      <c r="NDU82" s="638"/>
      <c r="NDV82" s="638"/>
      <c r="NDW82" s="638"/>
      <c r="NDX82" s="638"/>
      <c r="NDY82" s="638"/>
      <c r="NDZ82" s="638"/>
      <c r="NEA82" s="638"/>
      <c r="NEB82" s="638"/>
      <c r="NEC82" s="638"/>
      <c r="NED82" s="638"/>
      <c r="NEE82" s="638"/>
      <c r="NEF82" s="638"/>
      <c r="NEG82" s="638"/>
      <c r="NEH82" s="638"/>
      <c r="NEI82" s="638"/>
      <c r="NEJ82" s="638"/>
      <c r="NEK82" s="638"/>
      <c r="NEL82" s="638"/>
      <c r="NEM82" s="638"/>
      <c r="NEN82" s="638"/>
      <c r="NEO82" s="638"/>
      <c r="NEP82" s="638"/>
      <c r="NEQ82" s="638"/>
      <c r="NER82" s="638"/>
      <c r="NES82" s="638"/>
      <c r="NET82" s="638"/>
      <c r="NEU82" s="638"/>
      <c r="NEV82" s="638"/>
      <c r="NEW82" s="638"/>
      <c r="NEX82" s="638"/>
      <c r="NEY82" s="638"/>
      <c r="NEZ82" s="638"/>
      <c r="NFA82" s="638"/>
      <c r="NFB82" s="638"/>
      <c r="NFC82" s="638"/>
      <c r="NFD82" s="638"/>
      <c r="NFE82" s="638"/>
      <c r="NFF82" s="638"/>
      <c r="NFG82" s="638"/>
      <c r="NFH82" s="638"/>
      <c r="NFI82" s="638"/>
      <c r="NFJ82" s="638"/>
      <c r="NFK82" s="638"/>
      <c r="NFL82" s="638"/>
      <c r="NFM82" s="638"/>
      <c r="NFN82" s="638"/>
      <c r="NFO82" s="638"/>
      <c r="NFP82" s="638"/>
      <c r="NFQ82" s="638"/>
      <c r="NFR82" s="638"/>
      <c r="NFS82" s="638"/>
      <c r="NFT82" s="638"/>
      <c r="NFU82" s="638"/>
      <c r="NFV82" s="638"/>
      <c r="NFW82" s="638"/>
      <c r="NFX82" s="638"/>
      <c r="NFY82" s="638"/>
      <c r="NFZ82" s="638"/>
      <c r="NGA82" s="638"/>
      <c r="NGB82" s="638"/>
      <c r="NGC82" s="638"/>
      <c r="NGD82" s="638"/>
      <c r="NGE82" s="638"/>
      <c r="NGF82" s="638"/>
      <c r="NGG82" s="638"/>
      <c r="NGH82" s="638"/>
      <c r="NGI82" s="638"/>
      <c r="NGJ82" s="638"/>
      <c r="NGK82" s="638"/>
      <c r="NGL82" s="638"/>
      <c r="NGM82" s="638"/>
      <c r="NGN82" s="638"/>
      <c r="NGO82" s="638"/>
      <c r="NGP82" s="638"/>
      <c r="NGQ82" s="638"/>
      <c r="NGR82" s="638"/>
      <c r="NGS82" s="638"/>
      <c r="NGT82" s="638"/>
      <c r="NGU82" s="638"/>
      <c r="NGV82" s="638"/>
      <c r="NGW82" s="638"/>
      <c r="NGX82" s="638"/>
      <c r="NGY82" s="638"/>
      <c r="NGZ82" s="638"/>
      <c r="NHA82" s="638"/>
      <c r="NHB82" s="638"/>
      <c r="NHC82" s="638"/>
      <c r="NHD82" s="638"/>
      <c r="NHE82" s="638"/>
      <c r="NHF82" s="638"/>
      <c r="NHG82" s="638"/>
      <c r="NHH82" s="638"/>
      <c r="NHI82" s="638"/>
      <c r="NHJ82" s="638"/>
      <c r="NHK82" s="638"/>
      <c r="NHL82" s="638"/>
      <c r="NHM82" s="638"/>
      <c r="NHN82" s="638"/>
      <c r="NHO82" s="638"/>
      <c r="NHP82" s="638"/>
      <c r="NHQ82" s="638"/>
      <c r="NHR82" s="638"/>
      <c r="NHS82" s="638"/>
      <c r="NHT82" s="638"/>
      <c r="NHU82" s="638"/>
      <c r="NHV82" s="638"/>
      <c r="NHW82" s="638"/>
      <c r="NHX82" s="638"/>
      <c r="NHY82" s="638"/>
      <c r="NHZ82" s="638"/>
      <c r="NIA82" s="638"/>
      <c r="NIB82" s="638"/>
      <c r="NIC82" s="638"/>
      <c r="NID82" s="638"/>
      <c r="NIE82" s="638"/>
      <c r="NIF82" s="638"/>
      <c r="NIG82" s="638"/>
      <c r="NIH82" s="638"/>
      <c r="NII82" s="638"/>
      <c r="NIJ82" s="638"/>
      <c r="NIK82" s="638"/>
      <c r="NIL82" s="638"/>
      <c r="NIM82" s="638"/>
      <c r="NIN82" s="638"/>
      <c r="NIO82" s="638"/>
      <c r="NIP82" s="638"/>
      <c r="NIQ82" s="638"/>
      <c r="NIR82" s="638"/>
      <c r="NIS82" s="638"/>
      <c r="NIT82" s="638"/>
      <c r="NIU82" s="638"/>
      <c r="NIV82" s="638"/>
      <c r="NIW82" s="638"/>
      <c r="NIX82" s="638"/>
      <c r="NIY82" s="638"/>
      <c r="NIZ82" s="638"/>
      <c r="NJA82" s="638"/>
      <c r="NJB82" s="638"/>
      <c r="NJC82" s="638"/>
      <c r="NJD82" s="638"/>
      <c r="NJE82" s="638"/>
      <c r="NJF82" s="638"/>
      <c r="NJG82" s="638"/>
      <c r="NJH82" s="638"/>
      <c r="NJI82" s="638"/>
      <c r="NJJ82" s="638"/>
      <c r="NJK82" s="638"/>
      <c r="NJL82" s="638"/>
      <c r="NJM82" s="638"/>
      <c r="NJN82" s="638"/>
      <c r="NJO82" s="638"/>
      <c r="NJP82" s="638"/>
      <c r="NJQ82" s="638"/>
      <c r="NJR82" s="638"/>
      <c r="NJS82" s="638"/>
      <c r="NJT82" s="638"/>
      <c r="NJU82" s="638"/>
      <c r="NJV82" s="638"/>
      <c r="NJW82" s="638"/>
      <c r="NJX82" s="638"/>
      <c r="NJY82" s="638"/>
      <c r="NJZ82" s="638"/>
      <c r="NKA82" s="638"/>
      <c r="NKB82" s="638"/>
      <c r="NKC82" s="638"/>
      <c r="NKD82" s="638"/>
      <c r="NKE82" s="638"/>
      <c r="NKF82" s="638"/>
      <c r="NKG82" s="638"/>
      <c r="NKH82" s="638"/>
      <c r="NKI82" s="638"/>
      <c r="NKJ82" s="638"/>
      <c r="NKK82" s="638"/>
      <c r="NKL82" s="638"/>
      <c r="NKM82" s="638"/>
      <c r="NKN82" s="638"/>
      <c r="NKO82" s="638"/>
      <c r="NKP82" s="638"/>
      <c r="NKQ82" s="638"/>
      <c r="NKR82" s="638"/>
      <c r="NKS82" s="638"/>
      <c r="NKT82" s="638"/>
      <c r="NKU82" s="638"/>
      <c r="NKV82" s="638"/>
      <c r="NKW82" s="638"/>
      <c r="NKX82" s="638"/>
      <c r="NKY82" s="638"/>
      <c r="NKZ82" s="638"/>
      <c r="NLA82" s="638"/>
      <c r="NLB82" s="638"/>
      <c r="NLC82" s="638"/>
      <c r="NLD82" s="638"/>
      <c r="NLE82" s="638"/>
      <c r="NLF82" s="638"/>
      <c r="NLG82" s="638"/>
      <c r="NLH82" s="638"/>
      <c r="NLI82" s="638"/>
      <c r="NLJ82" s="638"/>
      <c r="NLK82" s="638"/>
      <c r="NLL82" s="638"/>
      <c r="NLM82" s="638"/>
      <c r="NLN82" s="638"/>
      <c r="NLO82" s="638"/>
      <c r="NLP82" s="638"/>
      <c r="NLQ82" s="638"/>
      <c r="NLR82" s="638"/>
      <c r="NLS82" s="638"/>
      <c r="NLT82" s="638"/>
      <c r="NLU82" s="638"/>
      <c r="NLV82" s="638"/>
      <c r="NLW82" s="638"/>
      <c r="NLX82" s="638"/>
      <c r="NLY82" s="638"/>
      <c r="NLZ82" s="638"/>
      <c r="NMA82" s="638"/>
      <c r="NMB82" s="638"/>
      <c r="NMC82" s="638"/>
      <c r="NMD82" s="638"/>
      <c r="NME82" s="638"/>
      <c r="NMF82" s="638"/>
      <c r="NMG82" s="638"/>
      <c r="NMH82" s="638"/>
      <c r="NMI82" s="638"/>
      <c r="NMJ82" s="638"/>
      <c r="NMK82" s="638"/>
      <c r="NML82" s="638"/>
      <c r="NMM82" s="638"/>
      <c r="NMN82" s="638"/>
      <c r="NMO82" s="638"/>
      <c r="NMP82" s="638"/>
      <c r="NMQ82" s="638"/>
      <c r="NMR82" s="638"/>
      <c r="NMS82" s="638"/>
      <c r="NMT82" s="638"/>
      <c r="NMU82" s="638"/>
      <c r="NMV82" s="638"/>
      <c r="NMW82" s="638"/>
      <c r="NMX82" s="638"/>
      <c r="NMY82" s="638"/>
      <c r="NMZ82" s="638"/>
      <c r="NNA82" s="638"/>
      <c r="NNB82" s="638"/>
      <c r="NNC82" s="638"/>
      <c r="NND82" s="638"/>
      <c r="NNE82" s="638"/>
      <c r="NNF82" s="638"/>
      <c r="NNG82" s="638"/>
      <c r="NNH82" s="638"/>
      <c r="NNI82" s="638"/>
      <c r="NNJ82" s="638"/>
      <c r="NNK82" s="638"/>
      <c r="NNL82" s="638"/>
      <c r="NNM82" s="638"/>
      <c r="NNN82" s="638"/>
      <c r="NNO82" s="638"/>
      <c r="NNP82" s="638"/>
      <c r="NNQ82" s="638"/>
      <c r="NNR82" s="638"/>
      <c r="NNS82" s="638"/>
      <c r="NNT82" s="638"/>
      <c r="NNU82" s="638"/>
      <c r="NNV82" s="638"/>
      <c r="NNW82" s="638"/>
      <c r="NNX82" s="638"/>
      <c r="NNY82" s="638"/>
      <c r="NNZ82" s="638"/>
      <c r="NOA82" s="638"/>
      <c r="NOB82" s="638"/>
      <c r="NOC82" s="638"/>
      <c r="NOD82" s="638"/>
      <c r="NOE82" s="638"/>
      <c r="NOF82" s="638"/>
      <c r="NOG82" s="638"/>
      <c r="NOH82" s="638"/>
      <c r="NOI82" s="638"/>
      <c r="NOJ82" s="638"/>
      <c r="NOK82" s="638"/>
      <c r="NOL82" s="638"/>
      <c r="NOM82" s="638"/>
      <c r="NON82" s="638"/>
      <c r="NOO82" s="638"/>
      <c r="NOP82" s="638"/>
      <c r="NOQ82" s="638"/>
      <c r="NOR82" s="638"/>
      <c r="NOS82" s="638"/>
      <c r="NOT82" s="638"/>
      <c r="NOU82" s="638"/>
      <c r="NOV82" s="638"/>
      <c r="NOW82" s="638"/>
      <c r="NOX82" s="638"/>
      <c r="NOY82" s="638"/>
      <c r="NOZ82" s="638"/>
      <c r="NPA82" s="638"/>
      <c r="NPB82" s="638"/>
      <c r="NPC82" s="638"/>
      <c r="NPD82" s="638"/>
      <c r="NPE82" s="638"/>
      <c r="NPF82" s="638"/>
      <c r="NPG82" s="638"/>
      <c r="NPH82" s="638"/>
      <c r="NPI82" s="638"/>
      <c r="NPJ82" s="638"/>
      <c r="NPK82" s="638"/>
      <c r="NPL82" s="638"/>
      <c r="NPM82" s="638"/>
      <c r="NPN82" s="638"/>
      <c r="NPO82" s="638"/>
      <c r="NPP82" s="638"/>
      <c r="NPQ82" s="638"/>
      <c r="NPR82" s="638"/>
      <c r="NPS82" s="638"/>
      <c r="NPT82" s="638"/>
      <c r="NPU82" s="638"/>
      <c r="NPV82" s="638"/>
      <c r="NPW82" s="638"/>
      <c r="NPX82" s="638"/>
      <c r="NPY82" s="638"/>
      <c r="NPZ82" s="638"/>
      <c r="NQA82" s="638"/>
      <c r="NQB82" s="638"/>
      <c r="NQC82" s="638"/>
      <c r="NQD82" s="638"/>
      <c r="NQE82" s="638"/>
      <c r="NQF82" s="638"/>
      <c r="NQG82" s="638"/>
      <c r="NQH82" s="638"/>
      <c r="NQI82" s="638"/>
      <c r="NQJ82" s="638"/>
      <c r="NQK82" s="638"/>
      <c r="NQL82" s="638"/>
      <c r="NQM82" s="638"/>
      <c r="NQN82" s="638"/>
      <c r="NQO82" s="638"/>
      <c r="NQP82" s="638"/>
      <c r="NQQ82" s="638"/>
      <c r="NQR82" s="638"/>
      <c r="NQS82" s="638"/>
      <c r="NQT82" s="638"/>
      <c r="NQU82" s="638"/>
      <c r="NQV82" s="638"/>
      <c r="NQW82" s="638"/>
      <c r="NQX82" s="638"/>
      <c r="NQY82" s="638"/>
      <c r="NQZ82" s="638"/>
      <c r="NRA82" s="638"/>
      <c r="NRB82" s="638"/>
      <c r="NRC82" s="638"/>
      <c r="NRD82" s="638"/>
      <c r="NRE82" s="638"/>
      <c r="NRF82" s="638"/>
      <c r="NRG82" s="638"/>
      <c r="NRH82" s="638"/>
      <c r="NRI82" s="638"/>
      <c r="NRJ82" s="638"/>
      <c r="NRK82" s="638"/>
      <c r="NRL82" s="638"/>
      <c r="NRM82" s="638"/>
      <c r="NRN82" s="638"/>
      <c r="NRO82" s="638"/>
      <c r="NRP82" s="638"/>
      <c r="NRQ82" s="638"/>
      <c r="NRR82" s="638"/>
      <c r="NRS82" s="638"/>
      <c r="NRT82" s="638"/>
      <c r="NRU82" s="638"/>
      <c r="NRV82" s="638"/>
      <c r="NRW82" s="638"/>
      <c r="NRX82" s="638"/>
      <c r="NRY82" s="638"/>
      <c r="NRZ82" s="638"/>
      <c r="NSA82" s="638"/>
      <c r="NSB82" s="638"/>
      <c r="NSC82" s="638"/>
      <c r="NSD82" s="638"/>
      <c r="NSE82" s="638"/>
      <c r="NSF82" s="638"/>
      <c r="NSG82" s="638"/>
      <c r="NSH82" s="638"/>
      <c r="NSI82" s="638"/>
      <c r="NSJ82" s="638"/>
      <c r="NSK82" s="638"/>
      <c r="NSL82" s="638"/>
      <c r="NSM82" s="638"/>
      <c r="NSN82" s="638"/>
      <c r="NSO82" s="638"/>
      <c r="NSP82" s="638"/>
      <c r="NSQ82" s="638"/>
      <c r="NSR82" s="638"/>
      <c r="NSS82" s="638"/>
      <c r="NST82" s="638"/>
      <c r="NSU82" s="638"/>
      <c r="NSV82" s="638"/>
      <c r="NSW82" s="638"/>
      <c r="NSX82" s="638"/>
      <c r="NSY82" s="638"/>
      <c r="NSZ82" s="638"/>
      <c r="NTA82" s="638"/>
      <c r="NTB82" s="638"/>
      <c r="NTC82" s="638"/>
      <c r="NTD82" s="638"/>
      <c r="NTE82" s="638"/>
      <c r="NTF82" s="638"/>
      <c r="NTG82" s="638"/>
      <c r="NTH82" s="638"/>
      <c r="NTI82" s="638"/>
      <c r="NTJ82" s="638"/>
      <c r="NTK82" s="638"/>
      <c r="NTL82" s="638"/>
      <c r="NTM82" s="638"/>
      <c r="NTN82" s="638"/>
      <c r="NTO82" s="638"/>
      <c r="NTP82" s="638"/>
      <c r="NTQ82" s="638"/>
      <c r="NTR82" s="638"/>
      <c r="NTS82" s="638"/>
      <c r="NTT82" s="638"/>
      <c r="NTU82" s="638"/>
      <c r="NTV82" s="638"/>
      <c r="NTW82" s="638"/>
      <c r="NTX82" s="638"/>
      <c r="NTY82" s="638"/>
      <c r="NTZ82" s="638"/>
      <c r="NUA82" s="638"/>
      <c r="NUB82" s="638"/>
      <c r="NUC82" s="638"/>
      <c r="NUD82" s="638"/>
      <c r="NUE82" s="638"/>
      <c r="NUF82" s="638"/>
      <c r="NUG82" s="638"/>
      <c r="NUH82" s="638"/>
      <c r="NUI82" s="638"/>
      <c r="NUJ82" s="638"/>
      <c r="NUK82" s="638"/>
      <c r="NUL82" s="638"/>
      <c r="NUM82" s="638"/>
      <c r="NUN82" s="638"/>
      <c r="NUO82" s="638"/>
      <c r="NUP82" s="638"/>
      <c r="NUQ82" s="638"/>
      <c r="NUR82" s="638"/>
      <c r="NUS82" s="638"/>
      <c r="NUT82" s="638"/>
      <c r="NUU82" s="638"/>
      <c r="NUV82" s="638"/>
      <c r="NUW82" s="638"/>
      <c r="NUX82" s="638"/>
      <c r="NUY82" s="638"/>
      <c r="NUZ82" s="638"/>
      <c r="NVA82" s="638"/>
      <c r="NVB82" s="638"/>
      <c r="NVC82" s="638"/>
      <c r="NVD82" s="638"/>
      <c r="NVE82" s="638"/>
      <c r="NVF82" s="638"/>
      <c r="NVG82" s="638"/>
      <c r="NVH82" s="638"/>
      <c r="NVI82" s="638"/>
      <c r="NVJ82" s="638"/>
      <c r="NVK82" s="638"/>
      <c r="NVL82" s="638"/>
      <c r="NVM82" s="638"/>
      <c r="NVN82" s="638"/>
      <c r="NVO82" s="638"/>
      <c r="NVP82" s="638"/>
      <c r="NVQ82" s="638"/>
      <c r="NVR82" s="638"/>
      <c r="NVS82" s="638"/>
      <c r="NVT82" s="638"/>
      <c r="NVU82" s="638"/>
      <c r="NVV82" s="638"/>
      <c r="NVW82" s="638"/>
      <c r="NVX82" s="638"/>
      <c r="NVY82" s="638"/>
      <c r="NVZ82" s="638"/>
      <c r="NWA82" s="638"/>
      <c r="NWB82" s="638"/>
      <c r="NWC82" s="638"/>
      <c r="NWD82" s="638"/>
      <c r="NWE82" s="638"/>
      <c r="NWF82" s="638"/>
      <c r="NWG82" s="638"/>
      <c r="NWH82" s="638"/>
      <c r="NWI82" s="638"/>
      <c r="NWJ82" s="638"/>
      <c r="NWK82" s="638"/>
      <c r="NWL82" s="638"/>
      <c r="NWM82" s="638"/>
      <c r="NWN82" s="638"/>
      <c r="NWO82" s="638"/>
      <c r="NWP82" s="638"/>
      <c r="NWQ82" s="638"/>
      <c r="NWR82" s="638"/>
      <c r="NWS82" s="638"/>
      <c r="NWT82" s="638"/>
      <c r="NWU82" s="638"/>
      <c r="NWV82" s="638"/>
      <c r="NWW82" s="638"/>
      <c r="NWX82" s="638"/>
      <c r="NWY82" s="638"/>
      <c r="NWZ82" s="638"/>
      <c r="NXA82" s="638"/>
      <c r="NXB82" s="638"/>
      <c r="NXC82" s="638"/>
      <c r="NXD82" s="638"/>
      <c r="NXE82" s="638"/>
      <c r="NXF82" s="638"/>
      <c r="NXG82" s="638"/>
      <c r="NXH82" s="638"/>
      <c r="NXI82" s="638"/>
      <c r="NXJ82" s="638"/>
      <c r="NXK82" s="638"/>
      <c r="NXL82" s="638"/>
      <c r="NXM82" s="638"/>
      <c r="NXN82" s="638"/>
      <c r="NXO82" s="638"/>
      <c r="NXP82" s="638"/>
      <c r="NXQ82" s="638"/>
      <c r="NXR82" s="638"/>
      <c r="NXS82" s="638"/>
      <c r="NXT82" s="638"/>
      <c r="NXU82" s="638"/>
      <c r="NXV82" s="638"/>
      <c r="NXW82" s="638"/>
      <c r="NXX82" s="638"/>
      <c r="NXY82" s="638"/>
      <c r="NXZ82" s="638"/>
      <c r="NYA82" s="638"/>
      <c r="NYB82" s="638"/>
      <c r="NYC82" s="638"/>
      <c r="NYD82" s="638"/>
      <c r="NYE82" s="638"/>
      <c r="NYF82" s="638"/>
      <c r="NYG82" s="638"/>
      <c r="NYH82" s="638"/>
      <c r="NYI82" s="638"/>
      <c r="NYJ82" s="638"/>
      <c r="NYK82" s="638"/>
      <c r="NYL82" s="638"/>
      <c r="NYM82" s="638"/>
      <c r="NYN82" s="638"/>
      <c r="NYO82" s="638"/>
      <c r="NYP82" s="638"/>
      <c r="NYQ82" s="638"/>
      <c r="NYR82" s="638"/>
      <c r="NYS82" s="638"/>
      <c r="NYT82" s="638"/>
      <c r="NYU82" s="638"/>
      <c r="NYV82" s="638"/>
      <c r="NYW82" s="638"/>
      <c r="NYX82" s="638"/>
      <c r="NYY82" s="638"/>
      <c r="NYZ82" s="638"/>
      <c r="NZA82" s="638"/>
      <c r="NZB82" s="638"/>
      <c r="NZC82" s="638"/>
      <c r="NZD82" s="638"/>
      <c r="NZE82" s="638"/>
      <c r="NZF82" s="638"/>
      <c r="NZG82" s="638"/>
      <c r="NZH82" s="638"/>
      <c r="NZI82" s="638"/>
      <c r="NZJ82" s="638"/>
      <c r="NZK82" s="638"/>
      <c r="NZL82" s="638"/>
      <c r="NZM82" s="638"/>
      <c r="NZN82" s="638"/>
      <c r="NZO82" s="638"/>
      <c r="NZP82" s="638"/>
      <c r="NZQ82" s="638"/>
      <c r="NZR82" s="638"/>
      <c r="NZS82" s="638"/>
      <c r="NZT82" s="638"/>
      <c r="NZU82" s="638"/>
      <c r="NZV82" s="638"/>
      <c r="NZW82" s="638"/>
      <c r="NZX82" s="638"/>
      <c r="NZY82" s="638"/>
      <c r="NZZ82" s="638"/>
      <c r="OAA82" s="638"/>
      <c r="OAB82" s="638"/>
      <c r="OAC82" s="638"/>
      <c r="OAD82" s="638"/>
      <c r="OAE82" s="638"/>
      <c r="OAF82" s="638"/>
      <c r="OAG82" s="638"/>
      <c r="OAH82" s="638"/>
      <c r="OAI82" s="638"/>
      <c r="OAJ82" s="638"/>
      <c r="OAK82" s="638"/>
      <c r="OAL82" s="638"/>
      <c r="OAM82" s="638"/>
      <c r="OAN82" s="638"/>
      <c r="OAO82" s="638"/>
      <c r="OAP82" s="638"/>
      <c r="OAQ82" s="638"/>
      <c r="OAR82" s="638"/>
      <c r="OAS82" s="638"/>
      <c r="OAT82" s="638"/>
      <c r="OAU82" s="638"/>
      <c r="OAV82" s="638"/>
      <c r="OAW82" s="638"/>
      <c r="OAX82" s="638"/>
      <c r="OAY82" s="638"/>
      <c r="OAZ82" s="638"/>
      <c r="OBA82" s="638"/>
      <c r="OBB82" s="638"/>
      <c r="OBC82" s="638"/>
      <c r="OBD82" s="638"/>
      <c r="OBE82" s="638"/>
      <c r="OBF82" s="638"/>
      <c r="OBG82" s="638"/>
      <c r="OBH82" s="638"/>
      <c r="OBI82" s="638"/>
      <c r="OBJ82" s="638"/>
      <c r="OBK82" s="638"/>
      <c r="OBL82" s="638"/>
      <c r="OBM82" s="638"/>
      <c r="OBN82" s="638"/>
      <c r="OBO82" s="638"/>
      <c r="OBP82" s="638"/>
      <c r="OBQ82" s="638"/>
      <c r="OBR82" s="638"/>
      <c r="OBS82" s="638"/>
      <c r="OBT82" s="638"/>
      <c r="OBU82" s="638"/>
      <c r="OBV82" s="638"/>
      <c r="OBW82" s="638"/>
      <c r="OBX82" s="638"/>
      <c r="OBY82" s="638"/>
      <c r="OBZ82" s="638"/>
      <c r="OCA82" s="638"/>
      <c r="OCB82" s="638"/>
      <c r="OCC82" s="638"/>
      <c r="OCD82" s="638"/>
      <c r="OCE82" s="638"/>
      <c r="OCF82" s="638"/>
      <c r="OCG82" s="638"/>
      <c r="OCH82" s="638"/>
      <c r="OCI82" s="638"/>
      <c r="OCJ82" s="638"/>
      <c r="OCK82" s="638"/>
      <c r="OCL82" s="638"/>
      <c r="OCM82" s="638"/>
      <c r="OCN82" s="638"/>
      <c r="OCO82" s="638"/>
      <c r="OCP82" s="638"/>
      <c r="OCQ82" s="638"/>
      <c r="OCR82" s="638"/>
      <c r="OCS82" s="638"/>
      <c r="OCT82" s="638"/>
      <c r="OCU82" s="638"/>
      <c r="OCV82" s="638"/>
      <c r="OCW82" s="638"/>
      <c r="OCX82" s="638"/>
      <c r="OCY82" s="638"/>
      <c r="OCZ82" s="638"/>
      <c r="ODA82" s="638"/>
      <c r="ODB82" s="638"/>
      <c r="ODC82" s="638"/>
      <c r="ODD82" s="638"/>
      <c r="ODE82" s="638"/>
      <c r="ODF82" s="638"/>
      <c r="ODG82" s="638"/>
      <c r="ODH82" s="638"/>
      <c r="ODI82" s="638"/>
      <c r="ODJ82" s="638"/>
      <c r="ODK82" s="638"/>
      <c r="ODL82" s="638"/>
      <c r="ODM82" s="638"/>
      <c r="ODN82" s="638"/>
      <c r="ODO82" s="638"/>
      <c r="ODP82" s="638"/>
      <c r="ODQ82" s="638"/>
      <c r="ODR82" s="638"/>
      <c r="ODS82" s="638"/>
      <c r="ODT82" s="638"/>
      <c r="ODU82" s="638"/>
      <c r="ODV82" s="638"/>
      <c r="ODW82" s="638"/>
      <c r="ODX82" s="638"/>
      <c r="ODY82" s="638"/>
      <c r="ODZ82" s="638"/>
      <c r="OEA82" s="638"/>
      <c r="OEB82" s="638"/>
      <c r="OEC82" s="638"/>
      <c r="OED82" s="638"/>
      <c r="OEE82" s="638"/>
      <c r="OEF82" s="638"/>
      <c r="OEG82" s="638"/>
      <c r="OEH82" s="638"/>
      <c r="OEI82" s="638"/>
      <c r="OEJ82" s="638"/>
      <c r="OEK82" s="638"/>
      <c r="OEL82" s="638"/>
      <c r="OEM82" s="638"/>
      <c r="OEN82" s="638"/>
      <c r="OEO82" s="638"/>
      <c r="OEP82" s="638"/>
      <c r="OEQ82" s="638"/>
      <c r="OER82" s="638"/>
      <c r="OES82" s="638"/>
      <c r="OET82" s="638"/>
      <c r="OEU82" s="638"/>
      <c r="OEV82" s="638"/>
      <c r="OEW82" s="638"/>
      <c r="OEX82" s="638"/>
      <c r="OEY82" s="638"/>
      <c r="OEZ82" s="638"/>
      <c r="OFA82" s="638"/>
      <c r="OFB82" s="638"/>
      <c r="OFC82" s="638"/>
      <c r="OFD82" s="638"/>
      <c r="OFE82" s="638"/>
      <c r="OFF82" s="638"/>
      <c r="OFG82" s="638"/>
      <c r="OFH82" s="638"/>
      <c r="OFI82" s="638"/>
      <c r="OFJ82" s="638"/>
      <c r="OFK82" s="638"/>
      <c r="OFL82" s="638"/>
      <c r="OFM82" s="638"/>
      <c r="OFN82" s="638"/>
      <c r="OFO82" s="638"/>
      <c r="OFP82" s="638"/>
      <c r="OFQ82" s="638"/>
      <c r="OFR82" s="638"/>
      <c r="OFS82" s="638"/>
      <c r="OFT82" s="638"/>
      <c r="OFU82" s="638"/>
      <c r="OFV82" s="638"/>
      <c r="OFW82" s="638"/>
      <c r="OFX82" s="638"/>
      <c r="OFY82" s="638"/>
      <c r="OFZ82" s="638"/>
      <c r="OGA82" s="638"/>
      <c r="OGB82" s="638"/>
      <c r="OGC82" s="638"/>
      <c r="OGD82" s="638"/>
      <c r="OGE82" s="638"/>
      <c r="OGF82" s="638"/>
      <c r="OGG82" s="638"/>
      <c r="OGH82" s="638"/>
      <c r="OGI82" s="638"/>
      <c r="OGJ82" s="638"/>
      <c r="OGK82" s="638"/>
      <c r="OGL82" s="638"/>
      <c r="OGM82" s="638"/>
      <c r="OGN82" s="638"/>
      <c r="OGO82" s="638"/>
      <c r="OGP82" s="638"/>
      <c r="OGQ82" s="638"/>
      <c r="OGR82" s="638"/>
      <c r="OGS82" s="638"/>
      <c r="OGT82" s="638"/>
      <c r="OGU82" s="638"/>
      <c r="OGV82" s="638"/>
      <c r="OGW82" s="638"/>
      <c r="OGX82" s="638"/>
      <c r="OGY82" s="638"/>
      <c r="OGZ82" s="638"/>
      <c r="OHA82" s="638"/>
      <c r="OHB82" s="638"/>
      <c r="OHC82" s="638"/>
      <c r="OHD82" s="638"/>
      <c r="OHE82" s="638"/>
      <c r="OHF82" s="638"/>
      <c r="OHG82" s="638"/>
      <c r="OHH82" s="638"/>
      <c r="OHI82" s="638"/>
      <c r="OHJ82" s="638"/>
      <c r="OHK82" s="638"/>
      <c r="OHL82" s="638"/>
      <c r="OHM82" s="638"/>
      <c r="OHN82" s="638"/>
      <c r="OHO82" s="638"/>
      <c r="OHP82" s="638"/>
      <c r="OHQ82" s="638"/>
      <c r="OHR82" s="638"/>
      <c r="OHS82" s="638"/>
      <c r="OHT82" s="638"/>
      <c r="OHU82" s="638"/>
      <c r="OHV82" s="638"/>
      <c r="OHW82" s="638"/>
      <c r="OHX82" s="638"/>
      <c r="OHY82" s="638"/>
      <c r="OHZ82" s="638"/>
      <c r="OIA82" s="638"/>
      <c r="OIB82" s="638"/>
      <c r="OIC82" s="638"/>
      <c r="OID82" s="638"/>
      <c r="OIE82" s="638"/>
      <c r="OIF82" s="638"/>
      <c r="OIG82" s="638"/>
      <c r="OIH82" s="638"/>
      <c r="OII82" s="638"/>
      <c r="OIJ82" s="638"/>
      <c r="OIK82" s="638"/>
      <c r="OIL82" s="638"/>
      <c r="OIM82" s="638"/>
      <c r="OIN82" s="638"/>
      <c r="OIO82" s="638"/>
      <c r="OIP82" s="638"/>
      <c r="OIQ82" s="638"/>
      <c r="OIR82" s="638"/>
      <c r="OIS82" s="638"/>
      <c r="OIT82" s="638"/>
      <c r="OIU82" s="638"/>
      <c r="OIV82" s="638"/>
      <c r="OIW82" s="638"/>
      <c r="OIX82" s="638"/>
      <c r="OIY82" s="638"/>
      <c r="OIZ82" s="638"/>
      <c r="OJA82" s="638"/>
      <c r="OJB82" s="638"/>
      <c r="OJC82" s="638"/>
      <c r="OJD82" s="638"/>
      <c r="OJE82" s="638"/>
      <c r="OJF82" s="638"/>
      <c r="OJG82" s="638"/>
      <c r="OJH82" s="638"/>
      <c r="OJI82" s="638"/>
      <c r="OJJ82" s="638"/>
      <c r="OJK82" s="638"/>
      <c r="OJL82" s="638"/>
      <c r="OJM82" s="638"/>
      <c r="OJN82" s="638"/>
      <c r="OJO82" s="638"/>
      <c r="OJP82" s="638"/>
      <c r="OJQ82" s="638"/>
      <c r="OJR82" s="638"/>
      <c r="OJS82" s="638"/>
      <c r="OJT82" s="638"/>
      <c r="OJU82" s="638"/>
      <c r="OJV82" s="638"/>
      <c r="OJW82" s="638"/>
      <c r="OJX82" s="638"/>
      <c r="OJY82" s="638"/>
      <c r="OJZ82" s="638"/>
      <c r="OKA82" s="638"/>
      <c r="OKB82" s="638"/>
      <c r="OKC82" s="638"/>
      <c r="OKD82" s="638"/>
      <c r="OKE82" s="638"/>
      <c r="OKF82" s="638"/>
      <c r="OKG82" s="638"/>
      <c r="OKH82" s="638"/>
      <c r="OKI82" s="638"/>
      <c r="OKJ82" s="638"/>
      <c r="OKK82" s="638"/>
      <c r="OKL82" s="638"/>
      <c r="OKM82" s="638"/>
      <c r="OKN82" s="638"/>
      <c r="OKO82" s="638"/>
      <c r="OKP82" s="638"/>
      <c r="OKQ82" s="638"/>
      <c r="OKR82" s="638"/>
      <c r="OKS82" s="638"/>
      <c r="OKT82" s="638"/>
      <c r="OKU82" s="638"/>
      <c r="OKV82" s="638"/>
      <c r="OKW82" s="638"/>
      <c r="OKX82" s="638"/>
      <c r="OKY82" s="638"/>
      <c r="OKZ82" s="638"/>
      <c r="OLA82" s="638"/>
      <c r="OLB82" s="638"/>
      <c r="OLC82" s="638"/>
      <c r="OLD82" s="638"/>
      <c r="OLE82" s="638"/>
      <c r="OLF82" s="638"/>
      <c r="OLG82" s="638"/>
      <c r="OLH82" s="638"/>
      <c r="OLI82" s="638"/>
      <c r="OLJ82" s="638"/>
      <c r="OLK82" s="638"/>
      <c r="OLL82" s="638"/>
      <c r="OLM82" s="638"/>
      <c r="OLN82" s="638"/>
      <c r="OLO82" s="638"/>
      <c r="OLP82" s="638"/>
      <c r="OLQ82" s="638"/>
      <c r="OLR82" s="638"/>
      <c r="OLS82" s="638"/>
      <c r="OLT82" s="638"/>
      <c r="OLU82" s="638"/>
      <c r="OLV82" s="638"/>
      <c r="OLW82" s="638"/>
      <c r="OLX82" s="638"/>
      <c r="OLY82" s="638"/>
      <c r="OLZ82" s="638"/>
      <c r="OMA82" s="638"/>
      <c r="OMB82" s="638"/>
      <c r="OMC82" s="638"/>
      <c r="OMD82" s="638"/>
      <c r="OME82" s="638"/>
      <c r="OMF82" s="638"/>
      <c r="OMG82" s="638"/>
      <c r="OMH82" s="638"/>
      <c r="OMI82" s="638"/>
      <c r="OMJ82" s="638"/>
      <c r="OMK82" s="638"/>
      <c r="OML82" s="638"/>
      <c r="OMM82" s="638"/>
      <c r="OMN82" s="638"/>
      <c r="OMO82" s="638"/>
      <c r="OMP82" s="638"/>
      <c r="OMQ82" s="638"/>
      <c r="OMR82" s="638"/>
      <c r="OMS82" s="638"/>
      <c r="OMT82" s="638"/>
      <c r="OMU82" s="638"/>
      <c r="OMV82" s="638"/>
      <c r="OMW82" s="638"/>
      <c r="OMX82" s="638"/>
      <c r="OMY82" s="638"/>
      <c r="OMZ82" s="638"/>
      <c r="ONA82" s="638"/>
      <c r="ONB82" s="638"/>
      <c r="ONC82" s="638"/>
      <c r="OND82" s="638"/>
      <c r="ONE82" s="638"/>
      <c r="ONF82" s="638"/>
      <c r="ONG82" s="638"/>
      <c r="ONH82" s="638"/>
      <c r="ONI82" s="638"/>
      <c r="ONJ82" s="638"/>
      <c r="ONK82" s="638"/>
      <c r="ONL82" s="638"/>
      <c r="ONM82" s="638"/>
      <c r="ONN82" s="638"/>
      <c r="ONO82" s="638"/>
      <c r="ONP82" s="638"/>
      <c r="ONQ82" s="638"/>
      <c r="ONR82" s="638"/>
      <c r="ONS82" s="638"/>
      <c r="ONT82" s="638"/>
      <c r="ONU82" s="638"/>
      <c r="ONV82" s="638"/>
      <c r="ONW82" s="638"/>
      <c r="ONX82" s="638"/>
      <c r="ONY82" s="638"/>
      <c r="ONZ82" s="638"/>
      <c r="OOA82" s="638"/>
      <c r="OOB82" s="638"/>
      <c r="OOC82" s="638"/>
      <c r="OOD82" s="638"/>
      <c r="OOE82" s="638"/>
      <c r="OOF82" s="638"/>
      <c r="OOG82" s="638"/>
      <c r="OOH82" s="638"/>
      <c r="OOI82" s="638"/>
      <c r="OOJ82" s="638"/>
      <c r="OOK82" s="638"/>
      <c r="OOL82" s="638"/>
      <c r="OOM82" s="638"/>
      <c r="OON82" s="638"/>
      <c r="OOO82" s="638"/>
      <c r="OOP82" s="638"/>
      <c r="OOQ82" s="638"/>
      <c r="OOR82" s="638"/>
      <c r="OOS82" s="638"/>
      <c r="OOT82" s="638"/>
      <c r="OOU82" s="638"/>
      <c r="OOV82" s="638"/>
      <c r="OOW82" s="638"/>
      <c r="OOX82" s="638"/>
      <c r="OOY82" s="638"/>
      <c r="OOZ82" s="638"/>
      <c r="OPA82" s="638"/>
      <c r="OPB82" s="638"/>
      <c r="OPC82" s="638"/>
      <c r="OPD82" s="638"/>
      <c r="OPE82" s="638"/>
      <c r="OPF82" s="638"/>
      <c r="OPG82" s="638"/>
      <c r="OPH82" s="638"/>
      <c r="OPI82" s="638"/>
      <c r="OPJ82" s="638"/>
      <c r="OPK82" s="638"/>
      <c r="OPL82" s="638"/>
      <c r="OPM82" s="638"/>
      <c r="OPN82" s="638"/>
      <c r="OPO82" s="638"/>
      <c r="OPP82" s="638"/>
      <c r="OPQ82" s="638"/>
      <c r="OPR82" s="638"/>
      <c r="OPS82" s="638"/>
      <c r="OPT82" s="638"/>
      <c r="OPU82" s="638"/>
      <c r="OPV82" s="638"/>
      <c r="OPW82" s="638"/>
      <c r="OPX82" s="638"/>
      <c r="OPY82" s="638"/>
      <c r="OPZ82" s="638"/>
      <c r="OQA82" s="638"/>
      <c r="OQB82" s="638"/>
      <c r="OQC82" s="638"/>
      <c r="OQD82" s="638"/>
      <c r="OQE82" s="638"/>
      <c r="OQF82" s="638"/>
      <c r="OQG82" s="638"/>
      <c r="OQH82" s="638"/>
      <c r="OQI82" s="638"/>
      <c r="OQJ82" s="638"/>
      <c r="OQK82" s="638"/>
      <c r="OQL82" s="638"/>
      <c r="OQM82" s="638"/>
      <c r="OQN82" s="638"/>
      <c r="OQO82" s="638"/>
      <c r="OQP82" s="638"/>
      <c r="OQQ82" s="638"/>
      <c r="OQR82" s="638"/>
      <c r="OQS82" s="638"/>
      <c r="OQT82" s="638"/>
      <c r="OQU82" s="638"/>
      <c r="OQV82" s="638"/>
      <c r="OQW82" s="638"/>
      <c r="OQX82" s="638"/>
      <c r="OQY82" s="638"/>
      <c r="OQZ82" s="638"/>
      <c r="ORA82" s="638"/>
      <c r="ORB82" s="638"/>
      <c r="ORC82" s="638"/>
      <c r="ORD82" s="638"/>
      <c r="ORE82" s="638"/>
      <c r="ORF82" s="638"/>
      <c r="ORG82" s="638"/>
      <c r="ORH82" s="638"/>
      <c r="ORI82" s="638"/>
      <c r="ORJ82" s="638"/>
      <c r="ORK82" s="638"/>
      <c r="ORL82" s="638"/>
      <c r="ORM82" s="638"/>
      <c r="ORN82" s="638"/>
      <c r="ORO82" s="638"/>
      <c r="ORP82" s="638"/>
      <c r="ORQ82" s="638"/>
      <c r="ORR82" s="638"/>
      <c r="ORS82" s="638"/>
      <c r="ORT82" s="638"/>
      <c r="ORU82" s="638"/>
      <c r="ORV82" s="638"/>
      <c r="ORW82" s="638"/>
      <c r="ORX82" s="638"/>
      <c r="ORY82" s="638"/>
      <c r="ORZ82" s="638"/>
      <c r="OSA82" s="638"/>
      <c r="OSB82" s="638"/>
      <c r="OSC82" s="638"/>
      <c r="OSD82" s="638"/>
      <c r="OSE82" s="638"/>
      <c r="OSF82" s="638"/>
      <c r="OSG82" s="638"/>
      <c r="OSH82" s="638"/>
      <c r="OSI82" s="638"/>
      <c r="OSJ82" s="638"/>
      <c r="OSK82" s="638"/>
      <c r="OSL82" s="638"/>
      <c r="OSM82" s="638"/>
      <c r="OSN82" s="638"/>
      <c r="OSO82" s="638"/>
      <c r="OSP82" s="638"/>
      <c r="OSQ82" s="638"/>
      <c r="OSR82" s="638"/>
      <c r="OSS82" s="638"/>
      <c r="OST82" s="638"/>
      <c r="OSU82" s="638"/>
      <c r="OSV82" s="638"/>
      <c r="OSW82" s="638"/>
      <c r="OSX82" s="638"/>
      <c r="OSY82" s="638"/>
      <c r="OSZ82" s="638"/>
      <c r="OTA82" s="638"/>
      <c r="OTB82" s="638"/>
      <c r="OTC82" s="638"/>
      <c r="OTD82" s="638"/>
      <c r="OTE82" s="638"/>
      <c r="OTF82" s="638"/>
      <c r="OTG82" s="638"/>
      <c r="OTH82" s="638"/>
      <c r="OTI82" s="638"/>
      <c r="OTJ82" s="638"/>
      <c r="OTK82" s="638"/>
      <c r="OTL82" s="638"/>
      <c r="OTM82" s="638"/>
      <c r="OTN82" s="638"/>
      <c r="OTO82" s="638"/>
      <c r="OTP82" s="638"/>
      <c r="OTQ82" s="638"/>
      <c r="OTR82" s="638"/>
      <c r="OTS82" s="638"/>
      <c r="OTT82" s="638"/>
      <c r="OTU82" s="638"/>
      <c r="OTV82" s="638"/>
      <c r="OTW82" s="638"/>
      <c r="OTX82" s="638"/>
      <c r="OTY82" s="638"/>
      <c r="OTZ82" s="638"/>
      <c r="OUA82" s="638"/>
      <c r="OUB82" s="638"/>
      <c r="OUC82" s="638"/>
      <c r="OUD82" s="638"/>
      <c r="OUE82" s="638"/>
      <c r="OUF82" s="638"/>
      <c r="OUG82" s="638"/>
      <c r="OUH82" s="638"/>
      <c r="OUI82" s="638"/>
      <c r="OUJ82" s="638"/>
      <c r="OUK82" s="638"/>
      <c r="OUL82" s="638"/>
      <c r="OUM82" s="638"/>
      <c r="OUN82" s="638"/>
      <c r="OUO82" s="638"/>
      <c r="OUP82" s="638"/>
      <c r="OUQ82" s="638"/>
      <c r="OUR82" s="638"/>
      <c r="OUS82" s="638"/>
      <c r="OUT82" s="638"/>
      <c r="OUU82" s="638"/>
      <c r="OUV82" s="638"/>
      <c r="OUW82" s="638"/>
      <c r="OUX82" s="638"/>
      <c r="OUY82" s="638"/>
      <c r="OUZ82" s="638"/>
      <c r="OVA82" s="638"/>
      <c r="OVB82" s="638"/>
      <c r="OVC82" s="638"/>
      <c r="OVD82" s="638"/>
      <c r="OVE82" s="638"/>
      <c r="OVF82" s="638"/>
      <c r="OVG82" s="638"/>
      <c r="OVH82" s="638"/>
      <c r="OVI82" s="638"/>
      <c r="OVJ82" s="638"/>
      <c r="OVK82" s="638"/>
      <c r="OVL82" s="638"/>
      <c r="OVM82" s="638"/>
      <c r="OVN82" s="638"/>
      <c r="OVO82" s="638"/>
      <c r="OVP82" s="638"/>
      <c r="OVQ82" s="638"/>
      <c r="OVR82" s="638"/>
      <c r="OVS82" s="638"/>
      <c r="OVT82" s="638"/>
      <c r="OVU82" s="638"/>
      <c r="OVV82" s="638"/>
      <c r="OVW82" s="638"/>
      <c r="OVX82" s="638"/>
      <c r="OVY82" s="638"/>
      <c r="OVZ82" s="638"/>
      <c r="OWA82" s="638"/>
      <c r="OWB82" s="638"/>
      <c r="OWC82" s="638"/>
      <c r="OWD82" s="638"/>
      <c r="OWE82" s="638"/>
      <c r="OWF82" s="638"/>
      <c r="OWG82" s="638"/>
      <c r="OWH82" s="638"/>
      <c r="OWI82" s="638"/>
      <c r="OWJ82" s="638"/>
      <c r="OWK82" s="638"/>
      <c r="OWL82" s="638"/>
      <c r="OWM82" s="638"/>
      <c r="OWN82" s="638"/>
      <c r="OWO82" s="638"/>
      <c r="OWP82" s="638"/>
      <c r="OWQ82" s="638"/>
      <c r="OWR82" s="638"/>
      <c r="OWS82" s="638"/>
      <c r="OWT82" s="638"/>
      <c r="OWU82" s="638"/>
      <c r="OWV82" s="638"/>
      <c r="OWW82" s="638"/>
      <c r="OWX82" s="638"/>
      <c r="OWY82" s="638"/>
      <c r="OWZ82" s="638"/>
      <c r="OXA82" s="638"/>
      <c r="OXB82" s="638"/>
      <c r="OXC82" s="638"/>
      <c r="OXD82" s="638"/>
      <c r="OXE82" s="638"/>
      <c r="OXF82" s="638"/>
      <c r="OXG82" s="638"/>
      <c r="OXH82" s="638"/>
      <c r="OXI82" s="638"/>
      <c r="OXJ82" s="638"/>
      <c r="OXK82" s="638"/>
      <c r="OXL82" s="638"/>
      <c r="OXM82" s="638"/>
      <c r="OXN82" s="638"/>
      <c r="OXO82" s="638"/>
      <c r="OXP82" s="638"/>
      <c r="OXQ82" s="638"/>
      <c r="OXR82" s="638"/>
      <c r="OXS82" s="638"/>
      <c r="OXT82" s="638"/>
      <c r="OXU82" s="638"/>
      <c r="OXV82" s="638"/>
      <c r="OXW82" s="638"/>
      <c r="OXX82" s="638"/>
      <c r="OXY82" s="638"/>
      <c r="OXZ82" s="638"/>
      <c r="OYA82" s="638"/>
      <c r="OYB82" s="638"/>
      <c r="OYC82" s="638"/>
      <c r="OYD82" s="638"/>
      <c r="OYE82" s="638"/>
      <c r="OYF82" s="638"/>
      <c r="OYG82" s="638"/>
      <c r="OYH82" s="638"/>
      <c r="OYI82" s="638"/>
      <c r="OYJ82" s="638"/>
      <c r="OYK82" s="638"/>
      <c r="OYL82" s="638"/>
      <c r="OYM82" s="638"/>
      <c r="OYN82" s="638"/>
      <c r="OYO82" s="638"/>
      <c r="OYP82" s="638"/>
      <c r="OYQ82" s="638"/>
      <c r="OYR82" s="638"/>
      <c r="OYS82" s="638"/>
      <c r="OYT82" s="638"/>
      <c r="OYU82" s="638"/>
      <c r="OYV82" s="638"/>
      <c r="OYW82" s="638"/>
      <c r="OYX82" s="638"/>
      <c r="OYY82" s="638"/>
      <c r="OYZ82" s="638"/>
      <c r="OZA82" s="638"/>
      <c r="OZB82" s="638"/>
      <c r="OZC82" s="638"/>
      <c r="OZD82" s="638"/>
      <c r="OZE82" s="638"/>
      <c r="OZF82" s="638"/>
      <c r="OZG82" s="638"/>
      <c r="OZH82" s="638"/>
      <c r="OZI82" s="638"/>
      <c r="OZJ82" s="638"/>
      <c r="OZK82" s="638"/>
      <c r="OZL82" s="638"/>
      <c r="OZM82" s="638"/>
      <c r="OZN82" s="638"/>
      <c r="OZO82" s="638"/>
      <c r="OZP82" s="638"/>
      <c r="OZQ82" s="638"/>
      <c r="OZR82" s="638"/>
      <c r="OZS82" s="638"/>
      <c r="OZT82" s="638"/>
      <c r="OZU82" s="638"/>
      <c r="OZV82" s="638"/>
      <c r="OZW82" s="638"/>
      <c r="OZX82" s="638"/>
      <c r="OZY82" s="638"/>
      <c r="OZZ82" s="638"/>
      <c r="PAA82" s="638"/>
      <c r="PAB82" s="638"/>
      <c r="PAC82" s="638"/>
      <c r="PAD82" s="638"/>
      <c r="PAE82" s="638"/>
      <c r="PAF82" s="638"/>
      <c r="PAG82" s="638"/>
      <c r="PAH82" s="638"/>
      <c r="PAI82" s="638"/>
      <c r="PAJ82" s="638"/>
      <c r="PAK82" s="638"/>
      <c r="PAL82" s="638"/>
      <c r="PAM82" s="638"/>
      <c r="PAN82" s="638"/>
      <c r="PAO82" s="638"/>
      <c r="PAP82" s="638"/>
      <c r="PAQ82" s="638"/>
      <c r="PAR82" s="638"/>
      <c r="PAS82" s="638"/>
      <c r="PAT82" s="638"/>
      <c r="PAU82" s="638"/>
      <c r="PAV82" s="638"/>
      <c r="PAW82" s="638"/>
      <c r="PAX82" s="638"/>
      <c r="PAY82" s="638"/>
      <c r="PAZ82" s="638"/>
      <c r="PBA82" s="638"/>
      <c r="PBB82" s="638"/>
      <c r="PBC82" s="638"/>
      <c r="PBD82" s="638"/>
      <c r="PBE82" s="638"/>
      <c r="PBF82" s="638"/>
      <c r="PBG82" s="638"/>
      <c r="PBH82" s="638"/>
      <c r="PBI82" s="638"/>
      <c r="PBJ82" s="638"/>
      <c r="PBK82" s="638"/>
      <c r="PBL82" s="638"/>
      <c r="PBM82" s="638"/>
      <c r="PBN82" s="638"/>
      <c r="PBO82" s="638"/>
      <c r="PBP82" s="638"/>
      <c r="PBQ82" s="638"/>
      <c r="PBR82" s="638"/>
      <c r="PBS82" s="638"/>
      <c r="PBT82" s="638"/>
      <c r="PBU82" s="638"/>
      <c r="PBV82" s="638"/>
      <c r="PBW82" s="638"/>
      <c r="PBX82" s="638"/>
      <c r="PBY82" s="638"/>
      <c r="PBZ82" s="638"/>
      <c r="PCA82" s="638"/>
      <c r="PCB82" s="638"/>
      <c r="PCC82" s="638"/>
      <c r="PCD82" s="638"/>
      <c r="PCE82" s="638"/>
      <c r="PCF82" s="638"/>
      <c r="PCG82" s="638"/>
      <c r="PCH82" s="638"/>
      <c r="PCI82" s="638"/>
      <c r="PCJ82" s="638"/>
      <c r="PCK82" s="638"/>
      <c r="PCL82" s="638"/>
      <c r="PCM82" s="638"/>
      <c r="PCN82" s="638"/>
      <c r="PCO82" s="638"/>
      <c r="PCP82" s="638"/>
      <c r="PCQ82" s="638"/>
      <c r="PCR82" s="638"/>
      <c r="PCS82" s="638"/>
      <c r="PCT82" s="638"/>
      <c r="PCU82" s="638"/>
      <c r="PCV82" s="638"/>
      <c r="PCW82" s="638"/>
      <c r="PCX82" s="638"/>
      <c r="PCY82" s="638"/>
      <c r="PCZ82" s="638"/>
      <c r="PDA82" s="638"/>
      <c r="PDB82" s="638"/>
      <c r="PDC82" s="638"/>
      <c r="PDD82" s="638"/>
      <c r="PDE82" s="638"/>
      <c r="PDF82" s="638"/>
      <c r="PDG82" s="638"/>
      <c r="PDH82" s="638"/>
      <c r="PDI82" s="638"/>
      <c r="PDJ82" s="638"/>
      <c r="PDK82" s="638"/>
      <c r="PDL82" s="638"/>
      <c r="PDM82" s="638"/>
      <c r="PDN82" s="638"/>
      <c r="PDO82" s="638"/>
      <c r="PDP82" s="638"/>
      <c r="PDQ82" s="638"/>
      <c r="PDR82" s="638"/>
      <c r="PDS82" s="638"/>
      <c r="PDT82" s="638"/>
      <c r="PDU82" s="638"/>
      <c r="PDV82" s="638"/>
      <c r="PDW82" s="638"/>
      <c r="PDX82" s="638"/>
      <c r="PDY82" s="638"/>
      <c r="PDZ82" s="638"/>
      <c r="PEA82" s="638"/>
      <c r="PEB82" s="638"/>
      <c r="PEC82" s="638"/>
      <c r="PED82" s="638"/>
      <c r="PEE82" s="638"/>
      <c r="PEF82" s="638"/>
      <c r="PEG82" s="638"/>
      <c r="PEH82" s="638"/>
      <c r="PEI82" s="638"/>
      <c r="PEJ82" s="638"/>
      <c r="PEK82" s="638"/>
      <c r="PEL82" s="638"/>
      <c r="PEM82" s="638"/>
      <c r="PEN82" s="638"/>
      <c r="PEO82" s="638"/>
      <c r="PEP82" s="638"/>
      <c r="PEQ82" s="638"/>
      <c r="PER82" s="638"/>
      <c r="PES82" s="638"/>
      <c r="PET82" s="638"/>
      <c r="PEU82" s="638"/>
      <c r="PEV82" s="638"/>
      <c r="PEW82" s="638"/>
      <c r="PEX82" s="638"/>
      <c r="PEY82" s="638"/>
      <c r="PEZ82" s="638"/>
      <c r="PFA82" s="638"/>
      <c r="PFB82" s="638"/>
      <c r="PFC82" s="638"/>
      <c r="PFD82" s="638"/>
      <c r="PFE82" s="638"/>
      <c r="PFF82" s="638"/>
      <c r="PFG82" s="638"/>
      <c r="PFH82" s="638"/>
      <c r="PFI82" s="638"/>
      <c r="PFJ82" s="638"/>
      <c r="PFK82" s="638"/>
      <c r="PFL82" s="638"/>
      <c r="PFM82" s="638"/>
      <c r="PFN82" s="638"/>
      <c r="PFO82" s="638"/>
      <c r="PFP82" s="638"/>
      <c r="PFQ82" s="638"/>
      <c r="PFR82" s="638"/>
      <c r="PFS82" s="638"/>
      <c r="PFT82" s="638"/>
      <c r="PFU82" s="638"/>
      <c r="PFV82" s="638"/>
      <c r="PFW82" s="638"/>
      <c r="PFX82" s="638"/>
      <c r="PFY82" s="638"/>
      <c r="PFZ82" s="638"/>
      <c r="PGA82" s="638"/>
      <c r="PGB82" s="638"/>
      <c r="PGC82" s="638"/>
      <c r="PGD82" s="638"/>
      <c r="PGE82" s="638"/>
      <c r="PGF82" s="638"/>
      <c r="PGG82" s="638"/>
      <c r="PGH82" s="638"/>
      <c r="PGI82" s="638"/>
      <c r="PGJ82" s="638"/>
      <c r="PGK82" s="638"/>
      <c r="PGL82" s="638"/>
      <c r="PGM82" s="638"/>
      <c r="PGN82" s="638"/>
      <c r="PGO82" s="638"/>
      <c r="PGP82" s="638"/>
      <c r="PGQ82" s="638"/>
      <c r="PGR82" s="638"/>
      <c r="PGS82" s="638"/>
      <c r="PGT82" s="638"/>
      <c r="PGU82" s="638"/>
      <c r="PGV82" s="638"/>
      <c r="PGW82" s="638"/>
      <c r="PGX82" s="638"/>
      <c r="PGY82" s="638"/>
      <c r="PGZ82" s="638"/>
      <c r="PHA82" s="638"/>
      <c r="PHB82" s="638"/>
      <c r="PHC82" s="638"/>
      <c r="PHD82" s="638"/>
      <c r="PHE82" s="638"/>
      <c r="PHF82" s="638"/>
      <c r="PHG82" s="638"/>
      <c r="PHH82" s="638"/>
      <c r="PHI82" s="638"/>
      <c r="PHJ82" s="638"/>
      <c r="PHK82" s="638"/>
      <c r="PHL82" s="638"/>
      <c r="PHM82" s="638"/>
      <c r="PHN82" s="638"/>
      <c r="PHO82" s="638"/>
      <c r="PHP82" s="638"/>
      <c r="PHQ82" s="638"/>
      <c r="PHR82" s="638"/>
      <c r="PHS82" s="638"/>
      <c r="PHT82" s="638"/>
      <c r="PHU82" s="638"/>
      <c r="PHV82" s="638"/>
      <c r="PHW82" s="638"/>
      <c r="PHX82" s="638"/>
      <c r="PHY82" s="638"/>
      <c r="PHZ82" s="638"/>
      <c r="PIA82" s="638"/>
      <c r="PIB82" s="638"/>
      <c r="PIC82" s="638"/>
      <c r="PID82" s="638"/>
      <c r="PIE82" s="638"/>
      <c r="PIF82" s="638"/>
      <c r="PIG82" s="638"/>
      <c r="PIH82" s="638"/>
      <c r="PII82" s="638"/>
      <c r="PIJ82" s="638"/>
      <c r="PIK82" s="638"/>
      <c r="PIL82" s="638"/>
      <c r="PIM82" s="638"/>
      <c r="PIN82" s="638"/>
      <c r="PIO82" s="638"/>
      <c r="PIP82" s="638"/>
      <c r="PIQ82" s="638"/>
      <c r="PIR82" s="638"/>
      <c r="PIS82" s="638"/>
      <c r="PIT82" s="638"/>
      <c r="PIU82" s="638"/>
      <c r="PIV82" s="638"/>
      <c r="PIW82" s="638"/>
      <c r="PIX82" s="638"/>
      <c r="PIY82" s="638"/>
      <c r="PIZ82" s="638"/>
      <c r="PJA82" s="638"/>
      <c r="PJB82" s="638"/>
      <c r="PJC82" s="638"/>
      <c r="PJD82" s="638"/>
      <c r="PJE82" s="638"/>
      <c r="PJF82" s="638"/>
      <c r="PJG82" s="638"/>
      <c r="PJH82" s="638"/>
      <c r="PJI82" s="638"/>
      <c r="PJJ82" s="638"/>
      <c r="PJK82" s="638"/>
      <c r="PJL82" s="638"/>
      <c r="PJM82" s="638"/>
      <c r="PJN82" s="638"/>
      <c r="PJO82" s="638"/>
      <c r="PJP82" s="638"/>
      <c r="PJQ82" s="638"/>
      <c r="PJR82" s="638"/>
      <c r="PJS82" s="638"/>
      <c r="PJT82" s="638"/>
      <c r="PJU82" s="638"/>
      <c r="PJV82" s="638"/>
      <c r="PJW82" s="638"/>
      <c r="PJX82" s="638"/>
      <c r="PJY82" s="638"/>
      <c r="PJZ82" s="638"/>
      <c r="PKA82" s="638"/>
      <c r="PKB82" s="638"/>
      <c r="PKC82" s="638"/>
      <c r="PKD82" s="638"/>
      <c r="PKE82" s="638"/>
      <c r="PKF82" s="638"/>
      <c r="PKG82" s="638"/>
      <c r="PKH82" s="638"/>
      <c r="PKI82" s="638"/>
      <c r="PKJ82" s="638"/>
      <c r="PKK82" s="638"/>
      <c r="PKL82" s="638"/>
      <c r="PKM82" s="638"/>
      <c r="PKN82" s="638"/>
      <c r="PKO82" s="638"/>
      <c r="PKP82" s="638"/>
      <c r="PKQ82" s="638"/>
      <c r="PKR82" s="638"/>
      <c r="PKS82" s="638"/>
      <c r="PKT82" s="638"/>
      <c r="PKU82" s="638"/>
      <c r="PKV82" s="638"/>
      <c r="PKW82" s="638"/>
      <c r="PKX82" s="638"/>
      <c r="PKY82" s="638"/>
      <c r="PKZ82" s="638"/>
      <c r="PLA82" s="638"/>
      <c r="PLB82" s="638"/>
      <c r="PLC82" s="638"/>
      <c r="PLD82" s="638"/>
      <c r="PLE82" s="638"/>
      <c r="PLF82" s="638"/>
      <c r="PLG82" s="638"/>
      <c r="PLH82" s="638"/>
      <c r="PLI82" s="638"/>
      <c r="PLJ82" s="638"/>
      <c r="PLK82" s="638"/>
      <c r="PLL82" s="638"/>
      <c r="PLM82" s="638"/>
      <c r="PLN82" s="638"/>
      <c r="PLO82" s="638"/>
      <c r="PLP82" s="638"/>
      <c r="PLQ82" s="638"/>
      <c r="PLR82" s="638"/>
      <c r="PLS82" s="638"/>
      <c r="PLT82" s="638"/>
      <c r="PLU82" s="638"/>
      <c r="PLV82" s="638"/>
      <c r="PLW82" s="638"/>
      <c r="PLX82" s="638"/>
      <c r="PLY82" s="638"/>
      <c r="PLZ82" s="638"/>
      <c r="PMA82" s="638"/>
      <c r="PMB82" s="638"/>
      <c r="PMC82" s="638"/>
      <c r="PMD82" s="638"/>
      <c r="PME82" s="638"/>
      <c r="PMF82" s="638"/>
      <c r="PMG82" s="638"/>
      <c r="PMH82" s="638"/>
      <c r="PMI82" s="638"/>
      <c r="PMJ82" s="638"/>
      <c r="PMK82" s="638"/>
      <c r="PML82" s="638"/>
      <c r="PMM82" s="638"/>
      <c r="PMN82" s="638"/>
      <c r="PMO82" s="638"/>
      <c r="PMP82" s="638"/>
      <c r="PMQ82" s="638"/>
      <c r="PMR82" s="638"/>
      <c r="PMS82" s="638"/>
      <c r="PMT82" s="638"/>
      <c r="PMU82" s="638"/>
      <c r="PMV82" s="638"/>
      <c r="PMW82" s="638"/>
      <c r="PMX82" s="638"/>
      <c r="PMY82" s="638"/>
      <c r="PMZ82" s="638"/>
      <c r="PNA82" s="638"/>
      <c r="PNB82" s="638"/>
      <c r="PNC82" s="638"/>
      <c r="PND82" s="638"/>
      <c r="PNE82" s="638"/>
      <c r="PNF82" s="638"/>
      <c r="PNG82" s="638"/>
      <c r="PNH82" s="638"/>
      <c r="PNI82" s="638"/>
      <c r="PNJ82" s="638"/>
      <c r="PNK82" s="638"/>
      <c r="PNL82" s="638"/>
      <c r="PNM82" s="638"/>
      <c r="PNN82" s="638"/>
      <c r="PNO82" s="638"/>
      <c r="PNP82" s="638"/>
      <c r="PNQ82" s="638"/>
      <c r="PNR82" s="638"/>
      <c r="PNS82" s="638"/>
      <c r="PNT82" s="638"/>
      <c r="PNU82" s="638"/>
      <c r="PNV82" s="638"/>
      <c r="PNW82" s="638"/>
      <c r="PNX82" s="638"/>
      <c r="PNY82" s="638"/>
      <c r="PNZ82" s="638"/>
      <c r="POA82" s="638"/>
      <c r="POB82" s="638"/>
      <c r="POC82" s="638"/>
      <c r="POD82" s="638"/>
      <c r="POE82" s="638"/>
      <c r="POF82" s="638"/>
      <c r="POG82" s="638"/>
      <c r="POH82" s="638"/>
      <c r="POI82" s="638"/>
      <c r="POJ82" s="638"/>
      <c r="POK82" s="638"/>
      <c r="POL82" s="638"/>
      <c r="POM82" s="638"/>
      <c r="PON82" s="638"/>
      <c r="POO82" s="638"/>
      <c r="POP82" s="638"/>
      <c r="POQ82" s="638"/>
      <c r="POR82" s="638"/>
      <c r="POS82" s="638"/>
      <c r="POT82" s="638"/>
      <c r="POU82" s="638"/>
      <c r="POV82" s="638"/>
      <c r="POW82" s="638"/>
      <c r="POX82" s="638"/>
      <c r="POY82" s="638"/>
      <c r="POZ82" s="638"/>
      <c r="PPA82" s="638"/>
      <c r="PPB82" s="638"/>
      <c r="PPC82" s="638"/>
      <c r="PPD82" s="638"/>
      <c r="PPE82" s="638"/>
      <c r="PPF82" s="638"/>
      <c r="PPG82" s="638"/>
      <c r="PPH82" s="638"/>
      <c r="PPI82" s="638"/>
      <c r="PPJ82" s="638"/>
      <c r="PPK82" s="638"/>
      <c r="PPL82" s="638"/>
      <c r="PPM82" s="638"/>
      <c r="PPN82" s="638"/>
      <c r="PPO82" s="638"/>
      <c r="PPP82" s="638"/>
      <c r="PPQ82" s="638"/>
      <c r="PPR82" s="638"/>
      <c r="PPS82" s="638"/>
      <c r="PPT82" s="638"/>
      <c r="PPU82" s="638"/>
      <c r="PPV82" s="638"/>
      <c r="PPW82" s="638"/>
      <c r="PPX82" s="638"/>
      <c r="PPY82" s="638"/>
      <c r="PPZ82" s="638"/>
      <c r="PQA82" s="638"/>
      <c r="PQB82" s="638"/>
      <c r="PQC82" s="638"/>
      <c r="PQD82" s="638"/>
      <c r="PQE82" s="638"/>
      <c r="PQF82" s="638"/>
      <c r="PQG82" s="638"/>
      <c r="PQH82" s="638"/>
      <c r="PQI82" s="638"/>
      <c r="PQJ82" s="638"/>
      <c r="PQK82" s="638"/>
      <c r="PQL82" s="638"/>
      <c r="PQM82" s="638"/>
      <c r="PQN82" s="638"/>
      <c r="PQO82" s="638"/>
      <c r="PQP82" s="638"/>
      <c r="PQQ82" s="638"/>
      <c r="PQR82" s="638"/>
      <c r="PQS82" s="638"/>
      <c r="PQT82" s="638"/>
      <c r="PQU82" s="638"/>
      <c r="PQV82" s="638"/>
      <c r="PQW82" s="638"/>
      <c r="PQX82" s="638"/>
      <c r="PQY82" s="638"/>
      <c r="PQZ82" s="638"/>
      <c r="PRA82" s="638"/>
      <c r="PRB82" s="638"/>
      <c r="PRC82" s="638"/>
      <c r="PRD82" s="638"/>
      <c r="PRE82" s="638"/>
      <c r="PRF82" s="638"/>
      <c r="PRG82" s="638"/>
      <c r="PRH82" s="638"/>
      <c r="PRI82" s="638"/>
      <c r="PRJ82" s="638"/>
      <c r="PRK82" s="638"/>
      <c r="PRL82" s="638"/>
      <c r="PRM82" s="638"/>
      <c r="PRN82" s="638"/>
      <c r="PRO82" s="638"/>
      <c r="PRP82" s="638"/>
      <c r="PRQ82" s="638"/>
      <c r="PRR82" s="638"/>
      <c r="PRS82" s="638"/>
      <c r="PRT82" s="638"/>
      <c r="PRU82" s="638"/>
      <c r="PRV82" s="638"/>
      <c r="PRW82" s="638"/>
      <c r="PRX82" s="638"/>
      <c r="PRY82" s="638"/>
      <c r="PRZ82" s="638"/>
      <c r="PSA82" s="638"/>
      <c r="PSB82" s="638"/>
      <c r="PSC82" s="638"/>
      <c r="PSD82" s="638"/>
      <c r="PSE82" s="638"/>
      <c r="PSF82" s="638"/>
      <c r="PSG82" s="638"/>
      <c r="PSH82" s="638"/>
      <c r="PSI82" s="638"/>
      <c r="PSJ82" s="638"/>
      <c r="PSK82" s="638"/>
      <c r="PSL82" s="638"/>
      <c r="PSM82" s="638"/>
      <c r="PSN82" s="638"/>
      <c r="PSO82" s="638"/>
      <c r="PSP82" s="638"/>
      <c r="PSQ82" s="638"/>
      <c r="PSR82" s="638"/>
      <c r="PSS82" s="638"/>
      <c r="PST82" s="638"/>
      <c r="PSU82" s="638"/>
      <c r="PSV82" s="638"/>
      <c r="PSW82" s="638"/>
      <c r="PSX82" s="638"/>
      <c r="PSY82" s="638"/>
      <c r="PSZ82" s="638"/>
      <c r="PTA82" s="638"/>
      <c r="PTB82" s="638"/>
      <c r="PTC82" s="638"/>
      <c r="PTD82" s="638"/>
      <c r="PTE82" s="638"/>
      <c r="PTF82" s="638"/>
      <c r="PTG82" s="638"/>
      <c r="PTH82" s="638"/>
      <c r="PTI82" s="638"/>
      <c r="PTJ82" s="638"/>
      <c r="PTK82" s="638"/>
      <c r="PTL82" s="638"/>
      <c r="PTM82" s="638"/>
      <c r="PTN82" s="638"/>
      <c r="PTO82" s="638"/>
      <c r="PTP82" s="638"/>
      <c r="PTQ82" s="638"/>
      <c r="PTR82" s="638"/>
      <c r="PTS82" s="638"/>
      <c r="PTT82" s="638"/>
      <c r="PTU82" s="638"/>
      <c r="PTV82" s="638"/>
      <c r="PTW82" s="638"/>
      <c r="PTX82" s="638"/>
      <c r="PTY82" s="638"/>
      <c r="PTZ82" s="638"/>
      <c r="PUA82" s="638"/>
      <c r="PUB82" s="638"/>
      <c r="PUC82" s="638"/>
      <c r="PUD82" s="638"/>
      <c r="PUE82" s="638"/>
      <c r="PUF82" s="638"/>
      <c r="PUG82" s="638"/>
      <c r="PUH82" s="638"/>
      <c r="PUI82" s="638"/>
      <c r="PUJ82" s="638"/>
      <c r="PUK82" s="638"/>
      <c r="PUL82" s="638"/>
      <c r="PUM82" s="638"/>
      <c r="PUN82" s="638"/>
      <c r="PUO82" s="638"/>
      <c r="PUP82" s="638"/>
      <c r="PUQ82" s="638"/>
      <c r="PUR82" s="638"/>
      <c r="PUS82" s="638"/>
      <c r="PUT82" s="638"/>
      <c r="PUU82" s="638"/>
      <c r="PUV82" s="638"/>
      <c r="PUW82" s="638"/>
      <c r="PUX82" s="638"/>
      <c r="PUY82" s="638"/>
      <c r="PUZ82" s="638"/>
      <c r="PVA82" s="638"/>
      <c r="PVB82" s="638"/>
      <c r="PVC82" s="638"/>
      <c r="PVD82" s="638"/>
      <c r="PVE82" s="638"/>
      <c r="PVF82" s="638"/>
      <c r="PVG82" s="638"/>
      <c r="PVH82" s="638"/>
      <c r="PVI82" s="638"/>
      <c r="PVJ82" s="638"/>
      <c r="PVK82" s="638"/>
      <c r="PVL82" s="638"/>
      <c r="PVM82" s="638"/>
      <c r="PVN82" s="638"/>
      <c r="PVO82" s="638"/>
      <c r="PVP82" s="638"/>
      <c r="PVQ82" s="638"/>
      <c r="PVR82" s="638"/>
      <c r="PVS82" s="638"/>
      <c r="PVT82" s="638"/>
      <c r="PVU82" s="638"/>
      <c r="PVV82" s="638"/>
      <c r="PVW82" s="638"/>
      <c r="PVX82" s="638"/>
      <c r="PVY82" s="638"/>
      <c r="PVZ82" s="638"/>
      <c r="PWA82" s="638"/>
      <c r="PWB82" s="638"/>
      <c r="PWC82" s="638"/>
      <c r="PWD82" s="638"/>
      <c r="PWE82" s="638"/>
      <c r="PWF82" s="638"/>
      <c r="PWG82" s="638"/>
      <c r="PWH82" s="638"/>
      <c r="PWI82" s="638"/>
      <c r="PWJ82" s="638"/>
      <c r="PWK82" s="638"/>
      <c r="PWL82" s="638"/>
      <c r="PWM82" s="638"/>
      <c r="PWN82" s="638"/>
      <c r="PWO82" s="638"/>
      <c r="PWP82" s="638"/>
      <c r="PWQ82" s="638"/>
      <c r="PWR82" s="638"/>
      <c r="PWS82" s="638"/>
      <c r="PWT82" s="638"/>
      <c r="PWU82" s="638"/>
      <c r="PWV82" s="638"/>
      <c r="PWW82" s="638"/>
      <c r="PWX82" s="638"/>
      <c r="PWY82" s="638"/>
      <c r="PWZ82" s="638"/>
      <c r="PXA82" s="638"/>
      <c r="PXB82" s="638"/>
      <c r="PXC82" s="638"/>
      <c r="PXD82" s="638"/>
      <c r="PXE82" s="638"/>
      <c r="PXF82" s="638"/>
      <c r="PXG82" s="638"/>
      <c r="PXH82" s="638"/>
      <c r="PXI82" s="638"/>
      <c r="PXJ82" s="638"/>
      <c r="PXK82" s="638"/>
      <c r="PXL82" s="638"/>
      <c r="PXM82" s="638"/>
      <c r="PXN82" s="638"/>
      <c r="PXO82" s="638"/>
      <c r="PXP82" s="638"/>
      <c r="PXQ82" s="638"/>
      <c r="PXR82" s="638"/>
      <c r="PXS82" s="638"/>
      <c r="PXT82" s="638"/>
      <c r="PXU82" s="638"/>
      <c r="PXV82" s="638"/>
      <c r="PXW82" s="638"/>
      <c r="PXX82" s="638"/>
      <c r="PXY82" s="638"/>
      <c r="PXZ82" s="638"/>
      <c r="PYA82" s="638"/>
      <c r="PYB82" s="638"/>
      <c r="PYC82" s="638"/>
      <c r="PYD82" s="638"/>
      <c r="PYE82" s="638"/>
      <c r="PYF82" s="638"/>
      <c r="PYG82" s="638"/>
      <c r="PYH82" s="638"/>
      <c r="PYI82" s="638"/>
      <c r="PYJ82" s="638"/>
      <c r="PYK82" s="638"/>
      <c r="PYL82" s="638"/>
      <c r="PYM82" s="638"/>
      <c r="PYN82" s="638"/>
      <c r="PYO82" s="638"/>
      <c r="PYP82" s="638"/>
      <c r="PYQ82" s="638"/>
      <c r="PYR82" s="638"/>
      <c r="PYS82" s="638"/>
      <c r="PYT82" s="638"/>
      <c r="PYU82" s="638"/>
      <c r="PYV82" s="638"/>
      <c r="PYW82" s="638"/>
      <c r="PYX82" s="638"/>
      <c r="PYY82" s="638"/>
      <c r="PYZ82" s="638"/>
      <c r="PZA82" s="638"/>
      <c r="PZB82" s="638"/>
      <c r="PZC82" s="638"/>
      <c r="PZD82" s="638"/>
      <c r="PZE82" s="638"/>
      <c r="PZF82" s="638"/>
      <c r="PZG82" s="638"/>
      <c r="PZH82" s="638"/>
      <c r="PZI82" s="638"/>
      <c r="PZJ82" s="638"/>
      <c r="PZK82" s="638"/>
      <c r="PZL82" s="638"/>
      <c r="PZM82" s="638"/>
      <c r="PZN82" s="638"/>
      <c r="PZO82" s="638"/>
      <c r="PZP82" s="638"/>
      <c r="PZQ82" s="638"/>
      <c r="PZR82" s="638"/>
      <c r="PZS82" s="638"/>
      <c r="PZT82" s="638"/>
      <c r="PZU82" s="638"/>
      <c r="PZV82" s="638"/>
      <c r="PZW82" s="638"/>
      <c r="PZX82" s="638"/>
      <c r="PZY82" s="638"/>
      <c r="PZZ82" s="638"/>
      <c r="QAA82" s="638"/>
      <c r="QAB82" s="638"/>
      <c r="QAC82" s="638"/>
      <c r="QAD82" s="638"/>
      <c r="QAE82" s="638"/>
      <c r="QAF82" s="638"/>
      <c r="QAG82" s="638"/>
      <c r="QAH82" s="638"/>
      <c r="QAI82" s="638"/>
      <c r="QAJ82" s="638"/>
      <c r="QAK82" s="638"/>
      <c r="QAL82" s="638"/>
      <c r="QAM82" s="638"/>
      <c r="QAN82" s="638"/>
      <c r="QAO82" s="638"/>
      <c r="QAP82" s="638"/>
      <c r="QAQ82" s="638"/>
      <c r="QAR82" s="638"/>
      <c r="QAS82" s="638"/>
      <c r="QAT82" s="638"/>
      <c r="QAU82" s="638"/>
      <c r="QAV82" s="638"/>
      <c r="QAW82" s="638"/>
      <c r="QAX82" s="638"/>
      <c r="QAY82" s="638"/>
      <c r="QAZ82" s="638"/>
      <c r="QBA82" s="638"/>
      <c r="QBB82" s="638"/>
      <c r="QBC82" s="638"/>
      <c r="QBD82" s="638"/>
      <c r="QBE82" s="638"/>
      <c r="QBF82" s="638"/>
      <c r="QBG82" s="638"/>
      <c r="QBH82" s="638"/>
      <c r="QBI82" s="638"/>
      <c r="QBJ82" s="638"/>
      <c r="QBK82" s="638"/>
      <c r="QBL82" s="638"/>
      <c r="QBM82" s="638"/>
      <c r="QBN82" s="638"/>
      <c r="QBO82" s="638"/>
      <c r="QBP82" s="638"/>
      <c r="QBQ82" s="638"/>
      <c r="QBR82" s="638"/>
      <c r="QBS82" s="638"/>
      <c r="QBT82" s="638"/>
      <c r="QBU82" s="638"/>
      <c r="QBV82" s="638"/>
      <c r="QBW82" s="638"/>
      <c r="QBX82" s="638"/>
      <c r="QBY82" s="638"/>
      <c r="QBZ82" s="638"/>
      <c r="QCA82" s="638"/>
      <c r="QCB82" s="638"/>
      <c r="QCC82" s="638"/>
      <c r="QCD82" s="638"/>
      <c r="QCE82" s="638"/>
      <c r="QCF82" s="638"/>
      <c r="QCG82" s="638"/>
      <c r="QCH82" s="638"/>
      <c r="QCI82" s="638"/>
      <c r="QCJ82" s="638"/>
      <c r="QCK82" s="638"/>
      <c r="QCL82" s="638"/>
      <c r="QCM82" s="638"/>
      <c r="QCN82" s="638"/>
      <c r="QCO82" s="638"/>
      <c r="QCP82" s="638"/>
      <c r="QCQ82" s="638"/>
      <c r="QCR82" s="638"/>
      <c r="QCS82" s="638"/>
      <c r="QCT82" s="638"/>
      <c r="QCU82" s="638"/>
      <c r="QCV82" s="638"/>
      <c r="QCW82" s="638"/>
      <c r="QCX82" s="638"/>
      <c r="QCY82" s="638"/>
      <c r="QCZ82" s="638"/>
      <c r="QDA82" s="638"/>
      <c r="QDB82" s="638"/>
      <c r="QDC82" s="638"/>
      <c r="QDD82" s="638"/>
      <c r="QDE82" s="638"/>
      <c r="QDF82" s="638"/>
      <c r="QDG82" s="638"/>
      <c r="QDH82" s="638"/>
      <c r="QDI82" s="638"/>
      <c r="QDJ82" s="638"/>
      <c r="QDK82" s="638"/>
      <c r="QDL82" s="638"/>
      <c r="QDM82" s="638"/>
      <c r="QDN82" s="638"/>
      <c r="QDO82" s="638"/>
      <c r="QDP82" s="638"/>
      <c r="QDQ82" s="638"/>
      <c r="QDR82" s="638"/>
      <c r="QDS82" s="638"/>
      <c r="QDT82" s="638"/>
      <c r="QDU82" s="638"/>
      <c r="QDV82" s="638"/>
      <c r="QDW82" s="638"/>
      <c r="QDX82" s="638"/>
      <c r="QDY82" s="638"/>
      <c r="QDZ82" s="638"/>
      <c r="QEA82" s="638"/>
      <c r="QEB82" s="638"/>
      <c r="QEC82" s="638"/>
      <c r="QED82" s="638"/>
      <c r="QEE82" s="638"/>
      <c r="QEF82" s="638"/>
      <c r="QEG82" s="638"/>
      <c r="QEH82" s="638"/>
      <c r="QEI82" s="638"/>
      <c r="QEJ82" s="638"/>
      <c r="QEK82" s="638"/>
      <c r="QEL82" s="638"/>
      <c r="QEM82" s="638"/>
      <c r="QEN82" s="638"/>
      <c r="QEO82" s="638"/>
      <c r="QEP82" s="638"/>
      <c r="QEQ82" s="638"/>
      <c r="QER82" s="638"/>
      <c r="QES82" s="638"/>
      <c r="QET82" s="638"/>
      <c r="QEU82" s="638"/>
      <c r="QEV82" s="638"/>
      <c r="QEW82" s="638"/>
      <c r="QEX82" s="638"/>
      <c r="QEY82" s="638"/>
      <c r="QEZ82" s="638"/>
      <c r="QFA82" s="638"/>
      <c r="QFB82" s="638"/>
      <c r="QFC82" s="638"/>
      <c r="QFD82" s="638"/>
      <c r="QFE82" s="638"/>
      <c r="QFF82" s="638"/>
      <c r="QFG82" s="638"/>
      <c r="QFH82" s="638"/>
      <c r="QFI82" s="638"/>
      <c r="QFJ82" s="638"/>
      <c r="QFK82" s="638"/>
      <c r="QFL82" s="638"/>
      <c r="QFM82" s="638"/>
      <c r="QFN82" s="638"/>
      <c r="QFO82" s="638"/>
      <c r="QFP82" s="638"/>
      <c r="QFQ82" s="638"/>
      <c r="QFR82" s="638"/>
      <c r="QFS82" s="638"/>
      <c r="QFT82" s="638"/>
      <c r="QFU82" s="638"/>
      <c r="QFV82" s="638"/>
      <c r="QFW82" s="638"/>
      <c r="QFX82" s="638"/>
      <c r="QFY82" s="638"/>
      <c r="QFZ82" s="638"/>
      <c r="QGA82" s="638"/>
      <c r="QGB82" s="638"/>
      <c r="QGC82" s="638"/>
      <c r="QGD82" s="638"/>
      <c r="QGE82" s="638"/>
      <c r="QGF82" s="638"/>
      <c r="QGG82" s="638"/>
      <c r="QGH82" s="638"/>
      <c r="QGI82" s="638"/>
      <c r="QGJ82" s="638"/>
      <c r="QGK82" s="638"/>
      <c r="QGL82" s="638"/>
      <c r="QGM82" s="638"/>
      <c r="QGN82" s="638"/>
      <c r="QGO82" s="638"/>
      <c r="QGP82" s="638"/>
      <c r="QGQ82" s="638"/>
      <c r="QGR82" s="638"/>
      <c r="QGS82" s="638"/>
      <c r="QGT82" s="638"/>
      <c r="QGU82" s="638"/>
      <c r="QGV82" s="638"/>
      <c r="QGW82" s="638"/>
      <c r="QGX82" s="638"/>
      <c r="QGY82" s="638"/>
      <c r="QGZ82" s="638"/>
      <c r="QHA82" s="638"/>
      <c r="QHB82" s="638"/>
      <c r="QHC82" s="638"/>
      <c r="QHD82" s="638"/>
      <c r="QHE82" s="638"/>
      <c r="QHF82" s="638"/>
      <c r="QHG82" s="638"/>
      <c r="QHH82" s="638"/>
      <c r="QHI82" s="638"/>
      <c r="QHJ82" s="638"/>
      <c r="QHK82" s="638"/>
      <c r="QHL82" s="638"/>
      <c r="QHM82" s="638"/>
      <c r="QHN82" s="638"/>
      <c r="QHO82" s="638"/>
      <c r="QHP82" s="638"/>
      <c r="QHQ82" s="638"/>
      <c r="QHR82" s="638"/>
      <c r="QHS82" s="638"/>
      <c r="QHT82" s="638"/>
      <c r="QHU82" s="638"/>
      <c r="QHV82" s="638"/>
      <c r="QHW82" s="638"/>
      <c r="QHX82" s="638"/>
      <c r="QHY82" s="638"/>
      <c r="QHZ82" s="638"/>
      <c r="QIA82" s="638"/>
      <c r="QIB82" s="638"/>
      <c r="QIC82" s="638"/>
      <c r="QID82" s="638"/>
      <c r="QIE82" s="638"/>
      <c r="QIF82" s="638"/>
      <c r="QIG82" s="638"/>
      <c r="QIH82" s="638"/>
      <c r="QII82" s="638"/>
      <c r="QIJ82" s="638"/>
      <c r="QIK82" s="638"/>
      <c r="QIL82" s="638"/>
      <c r="QIM82" s="638"/>
      <c r="QIN82" s="638"/>
      <c r="QIO82" s="638"/>
      <c r="QIP82" s="638"/>
      <c r="QIQ82" s="638"/>
      <c r="QIR82" s="638"/>
      <c r="QIS82" s="638"/>
      <c r="QIT82" s="638"/>
      <c r="QIU82" s="638"/>
      <c r="QIV82" s="638"/>
      <c r="QIW82" s="638"/>
      <c r="QIX82" s="638"/>
      <c r="QIY82" s="638"/>
      <c r="QIZ82" s="638"/>
      <c r="QJA82" s="638"/>
      <c r="QJB82" s="638"/>
      <c r="QJC82" s="638"/>
      <c r="QJD82" s="638"/>
      <c r="QJE82" s="638"/>
      <c r="QJF82" s="638"/>
      <c r="QJG82" s="638"/>
      <c r="QJH82" s="638"/>
      <c r="QJI82" s="638"/>
      <c r="QJJ82" s="638"/>
      <c r="QJK82" s="638"/>
      <c r="QJL82" s="638"/>
      <c r="QJM82" s="638"/>
      <c r="QJN82" s="638"/>
      <c r="QJO82" s="638"/>
      <c r="QJP82" s="638"/>
      <c r="QJQ82" s="638"/>
      <c r="QJR82" s="638"/>
      <c r="QJS82" s="638"/>
      <c r="QJT82" s="638"/>
      <c r="QJU82" s="638"/>
      <c r="QJV82" s="638"/>
      <c r="QJW82" s="638"/>
      <c r="QJX82" s="638"/>
      <c r="QJY82" s="638"/>
      <c r="QJZ82" s="638"/>
      <c r="QKA82" s="638"/>
      <c r="QKB82" s="638"/>
      <c r="QKC82" s="638"/>
      <c r="QKD82" s="638"/>
      <c r="QKE82" s="638"/>
      <c r="QKF82" s="638"/>
      <c r="QKG82" s="638"/>
      <c r="QKH82" s="638"/>
      <c r="QKI82" s="638"/>
      <c r="QKJ82" s="638"/>
      <c r="QKK82" s="638"/>
      <c r="QKL82" s="638"/>
      <c r="QKM82" s="638"/>
      <c r="QKN82" s="638"/>
      <c r="QKO82" s="638"/>
      <c r="QKP82" s="638"/>
      <c r="QKQ82" s="638"/>
      <c r="QKR82" s="638"/>
      <c r="QKS82" s="638"/>
      <c r="QKT82" s="638"/>
      <c r="QKU82" s="638"/>
      <c r="QKV82" s="638"/>
      <c r="QKW82" s="638"/>
      <c r="QKX82" s="638"/>
      <c r="QKY82" s="638"/>
      <c r="QKZ82" s="638"/>
      <c r="QLA82" s="638"/>
      <c r="QLB82" s="638"/>
      <c r="QLC82" s="638"/>
      <c r="QLD82" s="638"/>
      <c r="QLE82" s="638"/>
      <c r="QLF82" s="638"/>
      <c r="QLG82" s="638"/>
      <c r="QLH82" s="638"/>
      <c r="QLI82" s="638"/>
      <c r="QLJ82" s="638"/>
      <c r="QLK82" s="638"/>
      <c r="QLL82" s="638"/>
      <c r="QLM82" s="638"/>
      <c r="QLN82" s="638"/>
      <c r="QLO82" s="638"/>
      <c r="QLP82" s="638"/>
      <c r="QLQ82" s="638"/>
      <c r="QLR82" s="638"/>
      <c r="QLS82" s="638"/>
      <c r="QLT82" s="638"/>
      <c r="QLU82" s="638"/>
      <c r="QLV82" s="638"/>
      <c r="QLW82" s="638"/>
      <c r="QLX82" s="638"/>
      <c r="QLY82" s="638"/>
      <c r="QLZ82" s="638"/>
      <c r="QMA82" s="638"/>
      <c r="QMB82" s="638"/>
      <c r="QMC82" s="638"/>
      <c r="QMD82" s="638"/>
      <c r="QME82" s="638"/>
      <c r="QMF82" s="638"/>
      <c r="QMG82" s="638"/>
      <c r="QMH82" s="638"/>
      <c r="QMI82" s="638"/>
      <c r="QMJ82" s="638"/>
      <c r="QMK82" s="638"/>
      <c r="QML82" s="638"/>
      <c r="QMM82" s="638"/>
      <c r="QMN82" s="638"/>
      <c r="QMO82" s="638"/>
      <c r="QMP82" s="638"/>
      <c r="QMQ82" s="638"/>
      <c r="QMR82" s="638"/>
      <c r="QMS82" s="638"/>
      <c r="QMT82" s="638"/>
      <c r="QMU82" s="638"/>
      <c r="QMV82" s="638"/>
      <c r="QMW82" s="638"/>
      <c r="QMX82" s="638"/>
      <c r="QMY82" s="638"/>
      <c r="QMZ82" s="638"/>
      <c r="QNA82" s="638"/>
      <c r="QNB82" s="638"/>
      <c r="QNC82" s="638"/>
      <c r="QND82" s="638"/>
      <c r="QNE82" s="638"/>
      <c r="QNF82" s="638"/>
      <c r="QNG82" s="638"/>
      <c r="QNH82" s="638"/>
      <c r="QNI82" s="638"/>
      <c r="QNJ82" s="638"/>
      <c r="QNK82" s="638"/>
      <c r="QNL82" s="638"/>
      <c r="QNM82" s="638"/>
      <c r="QNN82" s="638"/>
      <c r="QNO82" s="638"/>
      <c r="QNP82" s="638"/>
      <c r="QNQ82" s="638"/>
      <c r="QNR82" s="638"/>
      <c r="QNS82" s="638"/>
      <c r="QNT82" s="638"/>
      <c r="QNU82" s="638"/>
      <c r="QNV82" s="638"/>
      <c r="QNW82" s="638"/>
      <c r="QNX82" s="638"/>
      <c r="QNY82" s="638"/>
      <c r="QNZ82" s="638"/>
      <c r="QOA82" s="638"/>
      <c r="QOB82" s="638"/>
      <c r="QOC82" s="638"/>
      <c r="QOD82" s="638"/>
      <c r="QOE82" s="638"/>
      <c r="QOF82" s="638"/>
      <c r="QOG82" s="638"/>
      <c r="QOH82" s="638"/>
      <c r="QOI82" s="638"/>
      <c r="QOJ82" s="638"/>
      <c r="QOK82" s="638"/>
      <c r="QOL82" s="638"/>
      <c r="QOM82" s="638"/>
      <c r="QON82" s="638"/>
      <c r="QOO82" s="638"/>
      <c r="QOP82" s="638"/>
      <c r="QOQ82" s="638"/>
      <c r="QOR82" s="638"/>
      <c r="QOS82" s="638"/>
      <c r="QOT82" s="638"/>
      <c r="QOU82" s="638"/>
      <c r="QOV82" s="638"/>
      <c r="QOW82" s="638"/>
      <c r="QOX82" s="638"/>
      <c r="QOY82" s="638"/>
      <c r="QOZ82" s="638"/>
      <c r="QPA82" s="638"/>
      <c r="QPB82" s="638"/>
      <c r="QPC82" s="638"/>
      <c r="QPD82" s="638"/>
      <c r="QPE82" s="638"/>
      <c r="QPF82" s="638"/>
      <c r="QPG82" s="638"/>
      <c r="QPH82" s="638"/>
      <c r="QPI82" s="638"/>
      <c r="QPJ82" s="638"/>
      <c r="QPK82" s="638"/>
      <c r="QPL82" s="638"/>
      <c r="QPM82" s="638"/>
      <c r="QPN82" s="638"/>
      <c r="QPO82" s="638"/>
      <c r="QPP82" s="638"/>
      <c r="QPQ82" s="638"/>
      <c r="QPR82" s="638"/>
      <c r="QPS82" s="638"/>
      <c r="QPT82" s="638"/>
      <c r="QPU82" s="638"/>
      <c r="QPV82" s="638"/>
      <c r="QPW82" s="638"/>
      <c r="QPX82" s="638"/>
      <c r="QPY82" s="638"/>
      <c r="QPZ82" s="638"/>
      <c r="QQA82" s="638"/>
      <c r="QQB82" s="638"/>
      <c r="QQC82" s="638"/>
      <c r="QQD82" s="638"/>
      <c r="QQE82" s="638"/>
      <c r="QQF82" s="638"/>
      <c r="QQG82" s="638"/>
      <c r="QQH82" s="638"/>
      <c r="QQI82" s="638"/>
      <c r="QQJ82" s="638"/>
      <c r="QQK82" s="638"/>
      <c r="QQL82" s="638"/>
      <c r="QQM82" s="638"/>
      <c r="QQN82" s="638"/>
      <c r="QQO82" s="638"/>
      <c r="QQP82" s="638"/>
      <c r="QQQ82" s="638"/>
      <c r="QQR82" s="638"/>
      <c r="QQS82" s="638"/>
      <c r="QQT82" s="638"/>
      <c r="QQU82" s="638"/>
      <c r="QQV82" s="638"/>
      <c r="QQW82" s="638"/>
      <c r="QQX82" s="638"/>
      <c r="QQY82" s="638"/>
      <c r="QQZ82" s="638"/>
      <c r="QRA82" s="638"/>
      <c r="QRB82" s="638"/>
      <c r="QRC82" s="638"/>
      <c r="QRD82" s="638"/>
      <c r="QRE82" s="638"/>
      <c r="QRF82" s="638"/>
      <c r="QRG82" s="638"/>
      <c r="QRH82" s="638"/>
      <c r="QRI82" s="638"/>
      <c r="QRJ82" s="638"/>
      <c r="QRK82" s="638"/>
      <c r="QRL82" s="638"/>
      <c r="QRM82" s="638"/>
      <c r="QRN82" s="638"/>
      <c r="QRO82" s="638"/>
      <c r="QRP82" s="638"/>
      <c r="QRQ82" s="638"/>
      <c r="QRR82" s="638"/>
      <c r="QRS82" s="638"/>
      <c r="QRT82" s="638"/>
      <c r="QRU82" s="638"/>
      <c r="QRV82" s="638"/>
      <c r="QRW82" s="638"/>
      <c r="QRX82" s="638"/>
      <c r="QRY82" s="638"/>
      <c r="QRZ82" s="638"/>
      <c r="QSA82" s="638"/>
      <c r="QSB82" s="638"/>
      <c r="QSC82" s="638"/>
      <c r="QSD82" s="638"/>
      <c r="QSE82" s="638"/>
      <c r="QSF82" s="638"/>
      <c r="QSG82" s="638"/>
      <c r="QSH82" s="638"/>
      <c r="QSI82" s="638"/>
      <c r="QSJ82" s="638"/>
      <c r="QSK82" s="638"/>
      <c r="QSL82" s="638"/>
      <c r="QSM82" s="638"/>
      <c r="QSN82" s="638"/>
      <c r="QSO82" s="638"/>
      <c r="QSP82" s="638"/>
      <c r="QSQ82" s="638"/>
      <c r="QSR82" s="638"/>
      <c r="QSS82" s="638"/>
      <c r="QST82" s="638"/>
      <c r="QSU82" s="638"/>
      <c r="QSV82" s="638"/>
      <c r="QSW82" s="638"/>
      <c r="QSX82" s="638"/>
      <c r="QSY82" s="638"/>
      <c r="QSZ82" s="638"/>
      <c r="QTA82" s="638"/>
      <c r="QTB82" s="638"/>
      <c r="QTC82" s="638"/>
      <c r="QTD82" s="638"/>
      <c r="QTE82" s="638"/>
      <c r="QTF82" s="638"/>
      <c r="QTG82" s="638"/>
      <c r="QTH82" s="638"/>
      <c r="QTI82" s="638"/>
      <c r="QTJ82" s="638"/>
      <c r="QTK82" s="638"/>
      <c r="QTL82" s="638"/>
      <c r="QTM82" s="638"/>
      <c r="QTN82" s="638"/>
      <c r="QTO82" s="638"/>
      <c r="QTP82" s="638"/>
      <c r="QTQ82" s="638"/>
      <c r="QTR82" s="638"/>
      <c r="QTS82" s="638"/>
      <c r="QTT82" s="638"/>
      <c r="QTU82" s="638"/>
      <c r="QTV82" s="638"/>
      <c r="QTW82" s="638"/>
      <c r="QTX82" s="638"/>
      <c r="QTY82" s="638"/>
      <c r="QTZ82" s="638"/>
      <c r="QUA82" s="638"/>
      <c r="QUB82" s="638"/>
      <c r="QUC82" s="638"/>
      <c r="QUD82" s="638"/>
      <c r="QUE82" s="638"/>
      <c r="QUF82" s="638"/>
      <c r="QUG82" s="638"/>
      <c r="QUH82" s="638"/>
      <c r="QUI82" s="638"/>
      <c r="QUJ82" s="638"/>
      <c r="QUK82" s="638"/>
      <c r="QUL82" s="638"/>
      <c r="QUM82" s="638"/>
      <c r="QUN82" s="638"/>
      <c r="QUO82" s="638"/>
      <c r="QUP82" s="638"/>
      <c r="QUQ82" s="638"/>
      <c r="QUR82" s="638"/>
      <c r="QUS82" s="638"/>
      <c r="QUT82" s="638"/>
      <c r="QUU82" s="638"/>
      <c r="QUV82" s="638"/>
      <c r="QUW82" s="638"/>
      <c r="QUX82" s="638"/>
      <c r="QUY82" s="638"/>
      <c r="QUZ82" s="638"/>
      <c r="QVA82" s="638"/>
      <c r="QVB82" s="638"/>
      <c r="QVC82" s="638"/>
      <c r="QVD82" s="638"/>
      <c r="QVE82" s="638"/>
      <c r="QVF82" s="638"/>
      <c r="QVG82" s="638"/>
      <c r="QVH82" s="638"/>
      <c r="QVI82" s="638"/>
      <c r="QVJ82" s="638"/>
      <c r="QVK82" s="638"/>
      <c r="QVL82" s="638"/>
      <c r="QVM82" s="638"/>
      <c r="QVN82" s="638"/>
      <c r="QVO82" s="638"/>
      <c r="QVP82" s="638"/>
      <c r="QVQ82" s="638"/>
      <c r="QVR82" s="638"/>
      <c r="QVS82" s="638"/>
      <c r="QVT82" s="638"/>
      <c r="QVU82" s="638"/>
      <c r="QVV82" s="638"/>
      <c r="QVW82" s="638"/>
      <c r="QVX82" s="638"/>
      <c r="QVY82" s="638"/>
      <c r="QVZ82" s="638"/>
      <c r="QWA82" s="638"/>
      <c r="QWB82" s="638"/>
      <c r="QWC82" s="638"/>
      <c r="QWD82" s="638"/>
      <c r="QWE82" s="638"/>
      <c r="QWF82" s="638"/>
      <c r="QWG82" s="638"/>
      <c r="QWH82" s="638"/>
      <c r="QWI82" s="638"/>
      <c r="QWJ82" s="638"/>
      <c r="QWK82" s="638"/>
      <c r="QWL82" s="638"/>
      <c r="QWM82" s="638"/>
      <c r="QWN82" s="638"/>
      <c r="QWO82" s="638"/>
      <c r="QWP82" s="638"/>
      <c r="QWQ82" s="638"/>
      <c r="QWR82" s="638"/>
      <c r="QWS82" s="638"/>
      <c r="QWT82" s="638"/>
      <c r="QWU82" s="638"/>
      <c r="QWV82" s="638"/>
      <c r="QWW82" s="638"/>
      <c r="QWX82" s="638"/>
      <c r="QWY82" s="638"/>
      <c r="QWZ82" s="638"/>
      <c r="QXA82" s="638"/>
      <c r="QXB82" s="638"/>
      <c r="QXC82" s="638"/>
      <c r="QXD82" s="638"/>
      <c r="QXE82" s="638"/>
      <c r="QXF82" s="638"/>
      <c r="QXG82" s="638"/>
      <c r="QXH82" s="638"/>
      <c r="QXI82" s="638"/>
      <c r="QXJ82" s="638"/>
      <c r="QXK82" s="638"/>
      <c r="QXL82" s="638"/>
      <c r="QXM82" s="638"/>
      <c r="QXN82" s="638"/>
      <c r="QXO82" s="638"/>
      <c r="QXP82" s="638"/>
      <c r="QXQ82" s="638"/>
      <c r="QXR82" s="638"/>
      <c r="QXS82" s="638"/>
      <c r="QXT82" s="638"/>
      <c r="QXU82" s="638"/>
      <c r="QXV82" s="638"/>
      <c r="QXW82" s="638"/>
      <c r="QXX82" s="638"/>
      <c r="QXY82" s="638"/>
      <c r="QXZ82" s="638"/>
      <c r="QYA82" s="638"/>
      <c r="QYB82" s="638"/>
      <c r="QYC82" s="638"/>
      <c r="QYD82" s="638"/>
      <c r="QYE82" s="638"/>
      <c r="QYF82" s="638"/>
      <c r="QYG82" s="638"/>
      <c r="QYH82" s="638"/>
      <c r="QYI82" s="638"/>
      <c r="QYJ82" s="638"/>
      <c r="QYK82" s="638"/>
      <c r="QYL82" s="638"/>
      <c r="QYM82" s="638"/>
      <c r="QYN82" s="638"/>
      <c r="QYO82" s="638"/>
      <c r="QYP82" s="638"/>
      <c r="QYQ82" s="638"/>
      <c r="QYR82" s="638"/>
      <c r="QYS82" s="638"/>
      <c r="QYT82" s="638"/>
      <c r="QYU82" s="638"/>
      <c r="QYV82" s="638"/>
      <c r="QYW82" s="638"/>
      <c r="QYX82" s="638"/>
      <c r="QYY82" s="638"/>
      <c r="QYZ82" s="638"/>
      <c r="QZA82" s="638"/>
      <c r="QZB82" s="638"/>
      <c r="QZC82" s="638"/>
      <c r="QZD82" s="638"/>
      <c r="QZE82" s="638"/>
      <c r="QZF82" s="638"/>
      <c r="QZG82" s="638"/>
      <c r="QZH82" s="638"/>
      <c r="QZI82" s="638"/>
      <c r="QZJ82" s="638"/>
      <c r="QZK82" s="638"/>
      <c r="QZL82" s="638"/>
      <c r="QZM82" s="638"/>
      <c r="QZN82" s="638"/>
      <c r="QZO82" s="638"/>
      <c r="QZP82" s="638"/>
      <c r="QZQ82" s="638"/>
      <c r="QZR82" s="638"/>
      <c r="QZS82" s="638"/>
      <c r="QZT82" s="638"/>
      <c r="QZU82" s="638"/>
      <c r="QZV82" s="638"/>
      <c r="QZW82" s="638"/>
      <c r="QZX82" s="638"/>
      <c r="QZY82" s="638"/>
      <c r="QZZ82" s="638"/>
      <c r="RAA82" s="638"/>
      <c r="RAB82" s="638"/>
      <c r="RAC82" s="638"/>
      <c r="RAD82" s="638"/>
      <c r="RAE82" s="638"/>
      <c r="RAF82" s="638"/>
      <c r="RAG82" s="638"/>
      <c r="RAH82" s="638"/>
      <c r="RAI82" s="638"/>
      <c r="RAJ82" s="638"/>
      <c r="RAK82" s="638"/>
      <c r="RAL82" s="638"/>
      <c r="RAM82" s="638"/>
      <c r="RAN82" s="638"/>
      <c r="RAO82" s="638"/>
      <c r="RAP82" s="638"/>
      <c r="RAQ82" s="638"/>
      <c r="RAR82" s="638"/>
      <c r="RAS82" s="638"/>
      <c r="RAT82" s="638"/>
      <c r="RAU82" s="638"/>
      <c r="RAV82" s="638"/>
      <c r="RAW82" s="638"/>
      <c r="RAX82" s="638"/>
      <c r="RAY82" s="638"/>
      <c r="RAZ82" s="638"/>
      <c r="RBA82" s="638"/>
      <c r="RBB82" s="638"/>
      <c r="RBC82" s="638"/>
      <c r="RBD82" s="638"/>
      <c r="RBE82" s="638"/>
      <c r="RBF82" s="638"/>
      <c r="RBG82" s="638"/>
      <c r="RBH82" s="638"/>
      <c r="RBI82" s="638"/>
      <c r="RBJ82" s="638"/>
      <c r="RBK82" s="638"/>
      <c r="RBL82" s="638"/>
      <c r="RBM82" s="638"/>
      <c r="RBN82" s="638"/>
      <c r="RBO82" s="638"/>
      <c r="RBP82" s="638"/>
      <c r="RBQ82" s="638"/>
      <c r="RBR82" s="638"/>
      <c r="RBS82" s="638"/>
      <c r="RBT82" s="638"/>
      <c r="RBU82" s="638"/>
      <c r="RBV82" s="638"/>
      <c r="RBW82" s="638"/>
      <c r="RBX82" s="638"/>
      <c r="RBY82" s="638"/>
      <c r="RBZ82" s="638"/>
      <c r="RCA82" s="638"/>
      <c r="RCB82" s="638"/>
      <c r="RCC82" s="638"/>
      <c r="RCD82" s="638"/>
      <c r="RCE82" s="638"/>
      <c r="RCF82" s="638"/>
      <c r="RCG82" s="638"/>
      <c r="RCH82" s="638"/>
      <c r="RCI82" s="638"/>
      <c r="RCJ82" s="638"/>
      <c r="RCK82" s="638"/>
      <c r="RCL82" s="638"/>
      <c r="RCM82" s="638"/>
      <c r="RCN82" s="638"/>
      <c r="RCO82" s="638"/>
      <c r="RCP82" s="638"/>
      <c r="RCQ82" s="638"/>
      <c r="RCR82" s="638"/>
      <c r="RCS82" s="638"/>
      <c r="RCT82" s="638"/>
      <c r="RCU82" s="638"/>
      <c r="RCV82" s="638"/>
      <c r="RCW82" s="638"/>
      <c r="RCX82" s="638"/>
      <c r="RCY82" s="638"/>
      <c r="RCZ82" s="638"/>
      <c r="RDA82" s="638"/>
      <c r="RDB82" s="638"/>
      <c r="RDC82" s="638"/>
      <c r="RDD82" s="638"/>
      <c r="RDE82" s="638"/>
      <c r="RDF82" s="638"/>
      <c r="RDG82" s="638"/>
      <c r="RDH82" s="638"/>
      <c r="RDI82" s="638"/>
      <c r="RDJ82" s="638"/>
      <c r="RDK82" s="638"/>
      <c r="RDL82" s="638"/>
      <c r="RDM82" s="638"/>
      <c r="RDN82" s="638"/>
      <c r="RDO82" s="638"/>
      <c r="RDP82" s="638"/>
      <c r="RDQ82" s="638"/>
      <c r="RDR82" s="638"/>
      <c r="RDS82" s="638"/>
      <c r="RDT82" s="638"/>
      <c r="RDU82" s="638"/>
      <c r="RDV82" s="638"/>
      <c r="RDW82" s="638"/>
      <c r="RDX82" s="638"/>
      <c r="RDY82" s="638"/>
      <c r="RDZ82" s="638"/>
      <c r="REA82" s="638"/>
      <c r="REB82" s="638"/>
      <c r="REC82" s="638"/>
      <c r="RED82" s="638"/>
      <c r="REE82" s="638"/>
      <c r="REF82" s="638"/>
      <c r="REG82" s="638"/>
      <c r="REH82" s="638"/>
      <c r="REI82" s="638"/>
      <c r="REJ82" s="638"/>
      <c r="REK82" s="638"/>
      <c r="REL82" s="638"/>
      <c r="REM82" s="638"/>
      <c r="REN82" s="638"/>
      <c r="REO82" s="638"/>
      <c r="REP82" s="638"/>
      <c r="REQ82" s="638"/>
      <c r="RER82" s="638"/>
      <c r="RES82" s="638"/>
      <c r="RET82" s="638"/>
      <c r="REU82" s="638"/>
      <c r="REV82" s="638"/>
      <c r="REW82" s="638"/>
      <c r="REX82" s="638"/>
      <c r="REY82" s="638"/>
      <c r="REZ82" s="638"/>
      <c r="RFA82" s="638"/>
      <c r="RFB82" s="638"/>
      <c r="RFC82" s="638"/>
      <c r="RFD82" s="638"/>
      <c r="RFE82" s="638"/>
      <c r="RFF82" s="638"/>
      <c r="RFG82" s="638"/>
      <c r="RFH82" s="638"/>
      <c r="RFI82" s="638"/>
      <c r="RFJ82" s="638"/>
      <c r="RFK82" s="638"/>
      <c r="RFL82" s="638"/>
      <c r="RFM82" s="638"/>
      <c r="RFN82" s="638"/>
      <c r="RFO82" s="638"/>
      <c r="RFP82" s="638"/>
      <c r="RFQ82" s="638"/>
      <c r="RFR82" s="638"/>
      <c r="RFS82" s="638"/>
      <c r="RFT82" s="638"/>
      <c r="RFU82" s="638"/>
      <c r="RFV82" s="638"/>
      <c r="RFW82" s="638"/>
      <c r="RFX82" s="638"/>
      <c r="RFY82" s="638"/>
      <c r="RFZ82" s="638"/>
      <c r="RGA82" s="638"/>
      <c r="RGB82" s="638"/>
      <c r="RGC82" s="638"/>
      <c r="RGD82" s="638"/>
      <c r="RGE82" s="638"/>
      <c r="RGF82" s="638"/>
      <c r="RGG82" s="638"/>
      <c r="RGH82" s="638"/>
      <c r="RGI82" s="638"/>
      <c r="RGJ82" s="638"/>
      <c r="RGK82" s="638"/>
      <c r="RGL82" s="638"/>
      <c r="RGM82" s="638"/>
      <c r="RGN82" s="638"/>
      <c r="RGO82" s="638"/>
      <c r="RGP82" s="638"/>
      <c r="RGQ82" s="638"/>
      <c r="RGR82" s="638"/>
      <c r="RGS82" s="638"/>
      <c r="RGT82" s="638"/>
      <c r="RGU82" s="638"/>
      <c r="RGV82" s="638"/>
      <c r="RGW82" s="638"/>
      <c r="RGX82" s="638"/>
      <c r="RGY82" s="638"/>
      <c r="RGZ82" s="638"/>
      <c r="RHA82" s="638"/>
      <c r="RHB82" s="638"/>
      <c r="RHC82" s="638"/>
      <c r="RHD82" s="638"/>
      <c r="RHE82" s="638"/>
      <c r="RHF82" s="638"/>
      <c r="RHG82" s="638"/>
      <c r="RHH82" s="638"/>
      <c r="RHI82" s="638"/>
      <c r="RHJ82" s="638"/>
      <c r="RHK82" s="638"/>
      <c r="RHL82" s="638"/>
      <c r="RHM82" s="638"/>
      <c r="RHN82" s="638"/>
      <c r="RHO82" s="638"/>
      <c r="RHP82" s="638"/>
      <c r="RHQ82" s="638"/>
      <c r="RHR82" s="638"/>
      <c r="RHS82" s="638"/>
      <c r="RHT82" s="638"/>
      <c r="RHU82" s="638"/>
      <c r="RHV82" s="638"/>
      <c r="RHW82" s="638"/>
      <c r="RHX82" s="638"/>
      <c r="RHY82" s="638"/>
      <c r="RHZ82" s="638"/>
      <c r="RIA82" s="638"/>
      <c r="RIB82" s="638"/>
      <c r="RIC82" s="638"/>
      <c r="RID82" s="638"/>
      <c r="RIE82" s="638"/>
      <c r="RIF82" s="638"/>
      <c r="RIG82" s="638"/>
      <c r="RIH82" s="638"/>
      <c r="RII82" s="638"/>
      <c r="RIJ82" s="638"/>
      <c r="RIK82" s="638"/>
      <c r="RIL82" s="638"/>
      <c r="RIM82" s="638"/>
      <c r="RIN82" s="638"/>
      <c r="RIO82" s="638"/>
      <c r="RIP82" s="638"/>
      <c r="RIQ82" s="638"/>
      <c r="RIR82" s="638"/>
      <c r="RIS82" s="638"/>
      <c r="RIT82" s="638"/>
      <c r="RIU82" s="638"/>
      <c r="RIV82" s="638"/>
      <c r="RIW82" s="638"/>
      <c r="RIX82" s="638"/>
      <c r="RIY82" s="638"/>
      <c r="RIZ82" s="638"/>
      <c r="RJA82" s="638"/>
      <c r="RJB82" s="638"/>
      <c r="RJC82" s="638"/>
      <c r="RJD82" s="638"/>
      <c r="RJE82" s="638"/>
      <c r="RJF82" s="638"/>
      <c r="RJG82" s="638"/>
      <c r="RJH82" s="638"/>
      <c r="RJI82" s="638"/>
      <c r="RJJ82" s="638"/>
      <c r="RJK82" s="638"/>
      <c r="RJL82" s="638"/>
      <c r="RJM82" s="638"/>
      <c r="RJN82" s="638"/>
      <c r="RJO82" s="638"/>
      <c r="RJP82" s="638"/>
      <c r="RJQ82" s="638"/>
      <c r="RJR82" s="638"/>
      <c r="RJS82" s="638"/>
      <c r="RJT82" s="638"/>
      <c r="RJU82" s="638"/>
      <c r="RJV82" s="638"/>
      <c r="RJW82" s="638"/>
      <c r="RJX82" s="638"/>
      <c r="RJY82" s="638"/>
      <c r="RJZ82" s="638"/>
      <c r="RKA82" s="638"/>
      <c r="RKB82" s="638"/>
      <c r="RKC82" s="638"/>
      <c r="RKD82" s="638"/>
      <c r="RKE82" s="638"/>
      <c r="RKF82" s="638"/>
      <c r="RKG82" s="638"/>
      <c r="RKH82" s="638"/>
      <c r="RKI82" s="638"/>
      <c r="RKJ82" s="638"/>
      <c r="RKK82" s="638"/>
      <c r="RKL82" s="638"/>
      <c r="RKM82" s="638"/>
      <c r="RKN82" s="638"/>
      <c r="RKO82" s="638"/>
      <c r="RKP82" s="638"/>
      <c r="RKQ82" s="638"/>
      <c r="RKR82" s="638"/>
      <c r="RKS82" s="638"/>
      <c r="RKT82" s="638"/>
      <c r="RKU82" s="638"/>
      <c r="RKV82" s="638"/>
      <c r="RKW82" s="638"/>
      <c r="RKX82" s="638"/>
      <c r="RKY82" s="638"/>
      <c r="RKZ82" s="638"/>
      <c r="RLA82" s="638"/>
      <c r="RLB82" s="638"/>
      <c r="RLC82" s="638"/>
      <c r="RLD82" s="638"/>
      <c r="RLE82" s="638"/>
      <c r="RLF82" s="638"/>
      <c r="RLG82" s="638"/>
      <c r="RLH82" s="638"/>
      <c r="RLI82" s="638"/>
      <c r="RLJ82" s="638"/>
      <c r="RLK82" s="638"/>
      <c r="RLL82" s="638"/>
      <c r="RLM82" s="638"/>
      <c r="RLN82" s="638"/>
      <c r="RLO82" s="638"/>
      <c r="RLP82" s="638"/>
      <c r="RLQ82" s="638"/>
      <c r="RLR82" s="638"/>
      <c r="RLS82" s="638"/>
      <c r="RLT82" s="638"/>
      <c r="RLU82" s="638"/>
      <c r="RLV82" s="638"/>
      <c r="RLW82" s="638"/>
      <c r="RLX82" s="638"/>
      <c r="RLY82" s="638"/>
      <c r="RLZ82" s="638"/>
      <c r="RMA82" s="638"/>
      <c r="RMB82" s="638"/>
      <c r="RMC82" s="638"/>
      <c r="RMD82" s="638"/>
      <c r="RME82" s="638"/>
      <c r="RMF82" s="638"/>
      <c r="RMG82" s="638"/>
      <c r="RMH82" s="638"/>
      <c r="RMI82" s="638"/>
      <c r="RMJ82" s="638"/>
      <c r="RMK82" s="638"/>
      <c r="RML82" s="638"/>
      <c r="RMM82" s="638"/>
      <c r="RMN82" s="638"/>
      <c r="RMO82" s="638"/>
      <c r="RMP82" s="638"/>
      <c r="RMQ82" s="638"/>
      <c r="RMR82" s="638"/>
      <c r="RMS82" s="638"/>
      <c r="RMT82" s="638"/>
      <c r="RMU82" s="638"/>
      <c r="RMV82" s="638"/>
      <c r="RMW82" s="638"/>
      <c r="RMX82" s="638"/>
      <c r="RMY82" s="638"/>
      <c r="RMZ82" s="638"/>
      <c r="RNA82" s="638"/>
      <c r="RNB82" s="638"/>
      <c r="RNC82" s="638"/>
      <c r="RND82" s="638"/>
      <c r="RNE82" s="638"/>
      <c r="RNF82" s="638"/>
      <c r="RNG82" s="638"/>
      <c r="RNH82" s="638"/>
      <c r="RNI82" s="638"/>
      <c r="RNJ82" s="638"/>
      <c r="RNK82" s="638"/>
      <c r="RNL82" s="638"/>
      <c r="RNM82" s="638"/>
      <c r="RNN82" s="638"/>
      <c r="RNO82" s="638"/>
      <c r="RNP82" s="638"/>
      <c r="RNQ82" s="638"/>
      <c r="RNR82" s="638"/>
      <c r="RNS82" s="638"/>
      <c r="RNT82" s="638"/>
      <c r="RNU82" s="638"/>
      <c r="RNV82" s="638"/>
      <c r="RNW82" s="638"/>
      <c r="RNX82" s="638"/>
      <c r="RNY82" s="638"/>
      <c r="RNZ82" s="638"/>
      <c r="ROA82" s="638"/>
      <c r="ROB82" s="638"/>
      <c r="ROC82" s="638"/>
      <c r="ROD82" s="638"/>
      <c r="ROE82" s="638"/>
      <c r="ROF82" s="638"/>
      <c r="ROG82" s="638"/>
      <c r="ROH82" s="638"/>
      <c r="ROI82" s="638"/>
      <c r="ROJ82" s="638"/>
      <c r="ROK82" s="638"/>
      <c r="ROL82" s="638"/>
      <c r="ROM82" s="638"/>
      <c r="RON82" s="638"/>
      <c r="ROO82" s="638"/>
      <c r="ROP82" s="638"/>
      <c r="ROQ82" s="638"/>
      <c r="ROR82" s="638"/>
      <c r="ROS82" s="638"/>
      <c r="ROT82" s="638"/>
      <c r="ROU82" s="638"/>
      <c r="ROV82" s="638"/>
      <c r="ROW82" s="638"/>
      <c r="ROX82" s="638"/>
      <c r="ROY82" s="638"/>
      <c r="ROZ82" s="638"/>
      <c r="RPA82" s="638"/>
      <c r="RPB82" s="638"/>
      <c r="RPC82" s="638"/>
      <c r="RPD82" s="638"/>
      <c r="RPE82" s="638"/>
      <c r="RPF82" s="638"/>
      <c r="RPG82" s="638"/>
      <c r="RPH82" s="638"/>
      <c r="RPI82" s="638"/>
      <c r="RPJ82" s="638"/>
      <c r="RPK82" s="638"/>
      <c r="RPL82" s="638"/>
      <c r="RPM82" s="638"/>
      <c r="RPN82" s="638"/>
      <c r="RPO82" s="638"/>
      <c r="RPP82" s="638"/>
      <c r="RPQ82" s="638"/>
      <c r="RPR82" s="638"/>
      <c r="RPS82" s="638"/>
      <c r="RPT82" s="638"/>
      <c r="RPU82" s="638"/>
      <c r="RPV82" s="638"/>
      <c r="RPW82" s="638"/>
      <c r="RPX82" s="638"/>
      <c r="RPY82" s="638"/>
      <c r="RPZ82" s="638"/>
      <c r="RQA82" s="638"/>
      <c r="RQB82" s="638"/>
      <c r="RQC82" s="638"/>
      <c r="RQD82" s="638"/>
      <c r="RQE82" s="638"/>
      <c r="RQF82" s="638"/>
      <c r="RQG82" s="638"/>
      <c r="RQH82" s="638"/>
      <c r="RQI82" s="638"/>
      <c r="RQJ82" s="638"/>
      <c r="RQK82" s="638"/>
      <c r="RQL82" s="638"/>
      <c r="RQM82" s="638"/>
      <c r="RQN82" s="638"/>
      <c r="RQO82" s="638"/>
      <c r="RQP82" s="638"/>
      <c r="RQQ82" s="638"/>
      <c r="RQR82" s="638"/>
      <c r="RQS82" s="638"/>
      <c r="RQT82" s="638"/>
      <c r="RQU82" s="638"/>
      <c r="RQV82" s="638"/>
      <c r="RQW82" s="638"/>
      <c r="RQX82" s="638"/>
      <c r="RQY82" s="638"/>
      <c r="RQZ82" s="638"/>
      <c r="RRA82" s="638"/>
      <c r="RRB82" s="638"/>
      <c r="RRC82" s="638"/>
      <c r="RRD82" s="638"/>
      <c r="RRE82" s="638"/>
      <c r="RRF82" s="638"/>
      <c r="RRG82" s="638"/>
      <c r="RRH82" s="638"/>
      <c r="RRI82" s="638"/>
      <c r="RRJ82" s="638"/>
      <c r="RRK82" s="638"/>
      <c r="RRL82" s="638"/>
      <c r="RRM82" s="638"/>
      <c r="RRN82" s="638"/>
      <c r="RRO82" s="638"/>
      <c r="RRP82" s="638"/>
      <c r="RRQ82" s="638"/>
      <c r="RRR82" s="638"/>
      <c r="RRS82" s="638"/>
      <c r="RRT82" s="638"/>
      <c r="RRU82" s="638"/>
      <c r="RRV82" s="638"/>
      <c r="RRW82" s="638"/>
      <c r="RRX82" s="638"/>
      <c r="RRY82" s="638"/>
      <c r="RRZ82" s="638"/>
      <c r="RSA82" s="638"/>
      <c r="RSB82" s="638"/>
      <c r="RSC82" s="638"/>
      <c r="RSD82" s="638"/>
      <c r="RSE82" s="638"/>
      <c r="RSF82" s="638"/>
      <c r="RSG82" s="638"/>
      <c r="RSH82" s="638"/>
      <c r="RSI82" s="638"/>
      <c r="RSJ82" s="638"/>
      <c r="RSK82" s="638"/>
      <c r="RSL82" s="638"/>
      <c r="RSM82" s="638"/>
      <c r="RSN82" s="638"/>
      <c r="RSO82" s="638"/>
      <c r="RSP82" s="638"/>
      <c r="RSQ82" s="638"/>
      <c r="RSR82" s="638"/>
      <c r="RSS82" s="638"/>
      <c r="RST82" s="638"/>
      <c r="RSU82" s="638"/>
      <c r="RSV82" s="638"/>
      <c r="RSW82" s="638"/>
      <c r="RSX82" s="638"/>
      <c r="RSY82" s="638"/>
      <c r="RSZ82" s="638"/>
      <c r="RTA82" s="638"/>
      <c r="RTB82" s="638"/>
      <c r="RTC82" s="638"/>
      <c r="RTD82" s="638"/>
      <c r="RTE82" s="638"/>
      <c r="RTF82" s="638"/>
      <c r="RTG82" s="638"/>
      <c r="RTH82" s="638"/>
      <c r="RTI82" s="638"/>
      <c r="RTJ82" s="638"/>
      <c r="RTK82" s="638"/>
      <c r="RTL82" s="638"/>
      <c r="RTM82" s="638"/>
      <c r="RTN82" s="638"/>
      <c r="RTO82" s="638"/>
      <c r="RTP82" s="638"/>
      <c r="RTQ82" s="638"/>
      <c r="RTR82" s="638"/>
      <c r="RTS82" s="638"/>
      <c r="RTT82" s="638"/>
      <c r="RTU82" s="638"/>
      <c r="RTV82" s="638"/>
      <c r="RTW82" s="638"/>
      <c r="RTX82" s="638"/>
      <c r="RTY82" s="638"/>
      <c r="RTZ82" s="638"/>
      <c r="RUA82" s="638"/>
      <c r="RUB82" s="638"/>
      <c r="RUC82" s="638"/>
      <c r="RUD82" s="638"/>
      <c r="RUE82" s="638"/>
      <c r="RUF82" s="638"/>
      <c r="RUG82" s="638"/>
      <c r="RUH82" s="638"/>
      <c r="RUI82" s="638"/>
      <c r="RUJ82" s="638"/>
      <c r="RUK82" s="638"/>
      <c r="RUL82" s="638"/>
      <c r="RUM82" s="638"/>
      <c r="RUN82" s="638"/>
      <c r="RUO82" s="638"/>
      <c r="RUP82" s="638"/>
      <c r="RUQ82" s="638"/>
      <c r="RUR82" s="638"/>
      <c r="RUS82" s="638"/>
      <c r="RUT82" s="638"/>
      <c r="RUU82" s="638"/>
      <c r="RUV82" s="638"/>
      <c r="RUW82" s="638"/>
      <c r="RUX82" s="638"/>
      <c r="RUY82" s="638"/>
      <c r="RUZ82" s="638"/>
      <c r="RVA82" s="638"/>
      <c r="RVB82" s="638"/>
      <c r="RVC82" s="638"/>
      <c r="RVD82" s="638"/>
      <c r="RVE82" s="638"/>
      <c r="RVF82" s="638"/>
      <c r="RVG82" s="638"/>
      <c r="RVH82" s="638"/>
      <c r="RVI82" s="638"/>
      <c r="RVJ82" s="638"/>
      <c r="RVK82" s="638"/>
      <c r="RVL82" s="638"/>
      <c r="RVM82" s="638"/>
      <c r="RVN82" s="638"/>
      <c r="RVO82" s="638"/>
      <c r="RVP82" s="638"/>
      <c r="RVQ82" s="638"/>
      <c r="RVR82" s="638"/>
      <c r="RVS82" s="638"/>
      <c r="RVT82" s="638"/>
      <c r="RVU82" s="638"/>
      <c r="RVV82" s="638"/>
      <c r="RVW82" s="638"/>
      <c r="RVX82" s="638"/>
      <c r="RVY82" s="638"/>
      <c r="RVZ82" s="638"/>
      <c r="RWA82" s="638"/>
      <c r="RWB82" s="638"/>
      <c r="RWC82" s="638"/>
      <c r="RWD82" s="638"/>
      <c r="RWE82" s="638"/>
      <c r="RWF82" s="638"/>
      <c r="RWG82" s="638"/>
      <c r="RWH82" s="638"/>
      <c r="RWI82" s="638"/>
      <c r="RWJ82" s="638"/>
      <c r="RWK82" s="638"/>
      <c r="RWL82" s="638"/>
      <c r="RWM82" s="638"/>
      <c r="RWN82" s="638"/>
      <c r="RWO82" s="638"/>
      <c r="RWP82" s="638"/>
      <c r="RWQ82" s="638"/>
      <c r="RWR82" s="638"/>
      <c r="RWS82" s="638"/>
      <c r="RWT82" s="638"/>
      <c r="RWU82" s="638"/>
      <c r="RWV82" s="638"/>
      <c r="RWW82" s="638"/>
      <c r="RWX82" s="638"/>
      <c r="RWY82" s="638"/>
      <c r="RWZ82" s="638"/>
      <c r="RXA82" s="638"/>
      <c r="RXB82" s="638"/>
      <c r="RXC82" s="638"/>
      <c r="RXD82" s="638"/>
      <c r="RXE82" s="638"/>
      <c r="RXF82" s="638"/>
      <c r="RXG82" s="638"/>
      <c r="RXH82" s="638"/>
      <c r="RXI82" s="638"/>
      <c r="RXJ82" s="638"/>
      <c r="RXK82" s="638"/>
      <c r="RXL82" s="638"/>
      <c r="RXM82" s="638"/>
      <c r="RXN82" s="638"/>
      <c r="RXO82" s="638"/>
      <c r="RXP82" s="638"/>
      <c r="RXQ82" s="638"/>
      <c r="RXR82" s="638"/>
      <c r="RXS82" s="638"/>
      <c r="RXT82" s="638"/>
      <c r="RXU82" s="638"/>
      <c r="RXV82" s="638"/>
      <c r="RXW82" s="638"/>
      <c r="RXX82" s="638"/>
      <c r="RXY82" s="638"/>
      <c r="RXZ82" s="638"/>
      <c r="RYA82" s="638"/>
      <c r="RYB82" s="638"/>
      <c r="RYC82" s="638"/>
      <c r="RYD82" s="638"/>
      <c r="RYE82" s="638"/>
      <c r="RYF82" s="638"/>
      <c r="RYG82" s="638"/>
      <c r="RYH82" s="638"/>
      <c r="RYI82" s="638"/>
      <c r="RYJ82" s="638"/>
      <c r="RYK82" s="638"/>
      <c r="RYL82" s="638"/>
      <c r="RYM82" s="638"/>
      <c r="RYN82" s="638"/>
      <c r="RYO82" s="638"/>
      <c r="RYP82" s="638"/>
      <c r="RYQ82" s="638"/>
      <c r="RYR82" s="638"/>
      <c r="RYS82" s="638"/>
      <c r="RYT82" s="638"/>
      <c r="RYU82" s="638"/>
      <c r="RYV82" s="638"/>
      <c r="RYW82" s="638"/>
      <c r="RYX82" s="638"/>
      <c r="RYY82" s="638"/>
      <c r="RYZ82" s="638"/>
      <c r="RZA82" s="638"/>
      <c r="RZB82" s="638"/>
      <c r="RZC82" s="638"/>
      <c r="RZD82" s="638"/>
      <c r="RZE82" s="638"/>
      <c r="RZF82" s="638"/>
      <c r="RZG82" s="638"/>
      <c r="RZH82" s="638"/>
      <c r="RZI82" s="638"/>
      <c r="RZJ82" s="638"/>
      <c r="RZK82" s="638"/>
      <c r="RZL82" s="638"/>
      <c r="RZM82" s="638"/>
      <c r="RZN82" s="638"/>
      <c r="RZO82" s="638"/>
      <c r="RZP82" s="638"/>
      <c r="RZQ82" s="638"/>
      <c r="RZR82" s="638"/>
      <c r="RZS82" s="638"/>
      <c r="RZT82" s="638"/>
      <c r="RZU82" s="638"/>
      <c r="RZV82" s="638"/>
      <c r="RZW82" s="638"/>
      <c r="RZX82" s="638"/>
      <c r="RZY82" s="638"/>
      <c r="RZZ82" s="638"/>
      <c r="SAA82" s="638"/>
      <c r="SAB82" s="638"/>
      <c r="SAC82" s="638"/>
      <c r="SAD82" s="638"/>
      <c r="SAE82" s="638"/>
      <c r="SAF82" s="638"/>
      <c r="SAG82" s="638"/>
      <c r="SAH82" s="638"/>
      <c r="SAI82" s="638"/>
      <c r="SAJ82" s="638"/>
      <c r="SAK82" s="638"/>
      <c r="SAL82" s="638"/>
      <c r="SAM82" s="638"/>
      <c r="SAN82" s="638"/>
      <c r="SAO82" s="638"/>
      <c r="SAP82" s="638"/>
      <c r="SAQ82" s="638"/>
      <c r="SAR82" s="638"/>
      <c r="SAS82" s="638"/>
      <c r="SAT82" s="638"/>
      <c r="SAU82" s="638"/>
      <c r="SAV82" s="638"/>
      <c r="SAW82" s="638"/>
      <c r="SAX82" s="638"/>
      <c r="SAY82" s="638"/>
      <c r="SAZ82" s="638"/>
      <c r="SBA82" s="638"/>
      <c r="SBB82" s="638"/>
      <c r="SBC82" s="638"/>
      <c r="SBD82" s="638"/>
      <c r="SBE82" s="638"/>
      <c r="SBF82" s="638"/>
      <c r="SBG82" s="638"/>
      <c r="SBH82" s="638"/>
      <c r="SBI82" s="638"/>
      <c r="SBJ82" s="638"/>
      <c r="SBK82" s="638"/>
      <c r="SBL82" s="638"/>
      <c r="SBM82" s="638"/>
      <c r="SBN82" s="638"/>
      <c r="SBO82" s="638"/>
      <c r="SBP82" s="638"/>
      <c r="SBQ82" s="638"/>
      <c r="SBR82" s="638"/>
      <c r="SBS82" s="638"/>
      <c r="SBT82" s="638"/>
      <c r="SBU82" s="638"/>
      <c r="SBV82" s="638"/>
      <c r="SBW82" s="638"/>
      <c r="SBX82" s="638"/>
      <c r="SBY82" s="638"/>
      <c r="SBZ82" s="638"/>
      <c r="SCA82" s="638"/>
      <c r="SCB82" s="638"/>
      <c r="SCC82" s="638"/>
      <c r="SCD82" s="638"/>
      <c r="SCE82" s="638"/>
      <c r="SCF82" s="638"/>
      <c r="SCG82" s="638"/>
      <c r="SCH82" s="638"/>
      <c r="SCI82" s="638"/>
      <c r="SCJ82" s="638"/>
      <c r="SCK82" s="638"/>
      <c r="SCL82" s="638"/>
      <c r="SCM82" s="638"/>
      <c r="SCN82" s="638"/>
      <c r="SCO82" s="638"/>
      <c r="SCP82" s="638"/>
      <c r="SCQ82" s="638"/>
      <c r="SCR82" s="638"/>
      <c r="SCS82" s="638"/>
      <c r="SCT82" s="638"/>
      <c r="SCU82" s="638"/>
      <c r="SCV82" s="638"/>
      <c r="SCW82" s="638"/>
      <c r="SCX82" s="638"/>
      <c r="SCY82" s="638"/>
      <c r="SCZ82" s="638"/>
      <c r="SDA82" s="638"/>
      <c r="SDB82" s="638"/>
      <c r="SDC82" s="638"/>
      <c r="SDD82" s="638"/>
      <c r="SDE82" s="638"/>
      <c r="SDF82" s="638"/>
      <c r="SDG82" s="638"/>
      <c r="SDH82" s="638"/>
      <c r="SDI82" s="638"/>
      <c r="SDJ82" s="638"/>
      <c r="SDK82" s="638"/>
      <c r="SDL82" s="638"/>
      <c r="SDM82" s="638"/>
      <c r="SDN82" s="638"/>
      <c r="SDO82" s="638"/>
      <c r="SDP82" s="638"/>
      <c r="SDQ82" s="638"/>
      <c r="SDR82" s="638"/>
      <c r="SDS82" s="638"/>
      <c r="SDT82" s="638"/>
      <c r="SDU82" s="638"/>
      <c r="SDV82" s="638"/>
      <c r="SDW82" s="638"/>
      <c r="SDX82" s="638"/>
      <c r="SDY82" s="638"/>
      <c r="SDZ82" s="638"/>
      <c r="SEA82" s="638"/>
      <c r="SEB82" s="638"/>
      <c r="SEC82" s="638"/>
      <c r="SED82" s="638"/>
      <c r="SEE82" s="638"/>
      <c r="SEF82" s="638"/>
      <c r="SEG82" s="638"/>
      <c r="SEH82" s="638"/>
      <c r="SEI82" s="638"/>
      <c r="SEJ82" s="638"/>
      <c r="SEK82" s="638"/>
      <c r="SEL82" s="638"/>
      <c r="SEM82" s="638"/>
      <c r="SEN82" s="638"/>
      <c r="SEO82" s="638"/>
      <c r="SEP82" s="638"/>
      <c r="SEQ82" s="638"/>
      <c r="SER82" s="638"/>
      <c r="SES82" s="638"/>
      <c r="SET82" s="638"/>
      <c r="SEU82" s="638"/>
      <c r="SEV82" s="638"/>
      <c r="SEW82" s="638"/>
      <c r="SEX82" s="638"/>
      <c r="SEY82" s="638"/>
      <c r="SEZ82" s="638"/>
      <c r="SFA82" s="638"/>
      <c r="SFB82" s="638"/>
      <c r="SFC82" s="638"/>
      <c r="SFD82" s="638"/>
      <c r="SFE82" s="638"/>
      <c r="SFF82" s="638"/>
      <c r="SFG82" s="638"/>
      <c r="SFH82" s="638"/>
      <c r="SFI82" s="638"/>
      <c r="SFJ82" s="638"/>
      <c r="SFK82" s="638"/>
      <c r="SFL82" s="638"/>
      <c r="SFM82" s="638"/>
      <c r="SFN82" s="638"/>
      <c r="SFO82" s="638"/>
      <c r="SFP82" s="638"/>
      <c r="SFQ82" s="638"/>
      <c r="SFR82" s="638"/>
      <c r="SFS82" s="638"/>
      <c r="SFT82" s="638"/>
      <c r="SFU82" s="638"/>
      <c r="SFV82" s="638"/>
      <c r="SFW82" s="638"/>
      <c r="SFX82" s="638"/>
      <c r="SFY82" s="638"/>
      <c r="SFZ82" s="638"/>
      <c r="SGA82" s="638"/>
      <c r="SGB82" s="638"/>
      <c r="SGC82" s="638"/>
      <c r="SGD82" s="638"/>
      <c r="SGE82" s="638"/>
      <c r="SGF82" s="638"/>
      <c r="SGG82" s="638"/>
      <c r="SGH82" s="638"/>
      <c r="SGI82" s="638"/>
      <c r="SGJ82" s="638"/>
      <c r="SGK82" s="638"/>
      <c r="SGL82" s="638"/>
      <c r="SGM82" s="638"/>
      <c r="SGN82" s="638"/>
      <c r="SGO82" s="638"/>
      <c r="SGP82" s="638"/>
      <c r="SGQ82" s="638"/>
      <c r="SGR82" s="638"/>
      <c r="SGS82" s="638"/>
      <c r="SGT82" s="638"/>
      <c r="SGU82" s="638"/>
      <c r="SGV82" s="638"/>
      <c r="SGW82" s="638"/>
      <c r="SGX82" s="638"/>
      <c r="SGY82" s="638"/>
      <c r="SGZ82" s="638"/>
      <c r="SHA82" s="638"/>
      <c r="SHB82" s="638"/>
      <c r="SHC82" s="638"/>
      <c r="SHD82" s="638"/>
      <c r="SHE82" s="638"/>
      <c r="SHF82" s="638"/>
      <c r="SHG82" s="638"/>
      <c r="SHH82" s="638"/>
      <c r="SHI82" s="638"/>
      <c r="SHJ82" s="638"/>
      <c r="SHK82" s="638"/>
      <c r="SHL82" s="638"/>
      <c r="SHM82" s="638"/>
      <c r="SHN82" s="638"/>
      <c r="SHO82" s="638"/>
      <c r="SHP82" s="638"/>
      <c r="SHQ82" s="638"/>
      <c r="SHR82" s="638"/>
      <c r="SHS82" s="638"/>
      <c r="SHT82" s="638"/>
      <c r="SHU82" s="638"/>
      <c r="SHV82" s="638"/>
      <c r="SHW82" s="638"/>
      <c r="SHX82" s="638"/>
      <c r="SHY82" s="638"/>
      <c r="SHZ82" s="638"/>
      <c r="SIA82" s="638"/>
      <c r="SIB82" s="638"/>
      <c r="SIC82" s="638"/>
      <c r="SID82" s="638"/>
      <c r="SIE82" s="638"/>
      <c r="SIF82" s="638"/>
      <c r="SIG82" s="638"/>
      <c r="SIH82" s="638"/>
      <c r="SII82" s="638"/>
      <c r="SIJ82" s="638"/>
      <c r="SIK82" s="638"/>
      <c r="SIL82" s="638"/>
      <c r="SIM82" s="638"/>
      <c r="SIN82" s="638"/>
      <c r="SIO82" s="638"/>
      <c r="SIP82" s="638"/>
      <c r="SIQ82" s="638"/>
      <c r="SIR82" s="638"/>
      <c r="SIS82" s="638"/>
      <c r="SIT82" s="638"/>
      <c r="SIU82" s="638"/>
      <c r="SIV82" s="638"/>
      <c r="SIW82" s="638"/>
      <c r="SIX82" s="638"/>
      <c r="SIY82" s="638"/>
      <c r="SIZ82" s="638"/>
      <c r="SJA82" s="638"/>
      <c r="SJB82" s="638"/>
      <c r="SJC82" s="638"/>
      <c r="SJD82" s="638"/>
      <c r="SJE82" s="638"/>
      <c r="SJF82" s="638"/>
      <c r="SJG82" s="638"/>
      <c r="SJH82" s="638"/>
      <c r="SJI82" s="638"/>
      <c r="SJJ82" s="638"/>
      <c r="SJK82" s="638"/>
      <c r="SJL82" s="638"/>
      <c r="SJM82" s="638"/>
      <c r="SJN82" s="638"/>
      <c r="SJO82" s="638"/>
      <c r="SJP82" s="638"/>
      <c r="SJQ82" s="638"/>
      <c r="SJR82" s="638"/>
      <c r="SJS82" s="638"/>
      <c r="SJT82" s="638"/>
      <c r="SJU82" s="638"/>
      <c r="SJV82" s="638"/>
      <c r="SJW82" s="638"/>
      <c r="SJX82" s="638"/>
      <c r="SJY82" s="638"/>
      <c r="SJZ82" s="638"/>
      <c r="SKA82" s="638"/>
      <c r="SKB82" s="638"/>
      <c r="SKC82" s="638"/>
      <c r="SKD82" s="638"/>
      <c r="SKE82" s="638"/>
      <c r="SKF82" s="638"/>
      <c r="SKG82" s="638"/>
      <c r="SKH82" s="638"/>
      <c r="SKI82" s="638"/>
      <c r="SKJ82" s="638"/>
      <c r="SKK82" s="638"/>
      <c r="SKL82" s="638"/>
      <c r="SKM82" s="638"/>
      <c r="SKN82" s="638"/>
      <c r="SKO82" s="638"/>
      <c r="SKP82" s="638"/>
      <c r="SKQ82" s="638"/>
      <c r="SKR82" s="638"/>
      <c r="SKS82" s="638"/>
      <c r="SKT82" s="638"/>
      <c r="SKU82" s="638"/>
      <c r="SKV82" s="638"/>
      <c r="SKW82" s="638"/>
      <c r="SKX82" s="638"/>
      <c r="SKY82" s="638"/>
      <c r="SKZ82" s="638"/>
      <c r="SLA82" s="638"/>
      <c r="SLB82" s="638"/>
      <c r="SLC82" s="638"/>
      <c r="SLD82" s="638"/>
      <c r="SLE82" s="638"/>
      <c r="SLF82" s="638"/>
      <c r="SLG82" s="638"/>
      <c r="SLH82" s="638"/>
      <c r="SLI82" s="638"/>
      <c r="SLJ82" s="638"/>
      <c r="SLK82" s="638"/>
      <c r="SLL82" s="638"/>
      <c r="SLM82" s="638"/>
      <c r="SLN82" s="638"/>
      <c r="SLO82" s="638"/>
      <c r="SLP82" s="638"/>
      <c r="SLQ82" s="638"/>
      <c r="SLR82" s="638"/>
      <c r="SLS82" s="638"/>
      <c r="SLT82" s="638"/>
      <c r="SLU82" s="638"/>
      <c r="SLV82" s="638"/>
      <c r="SLW82" s="638"/>
      <c r="SLX82" s="638"/>
      <c r="SLY82" s="638"/>
      <c r="SLZ82" s="638"/>
      <c r="SMA82" s="638"/>
      <c r="SMB82" s="638"/>
      <c r="SMC82" s="638"/>
      <c r="SMD82" s="638"/>
      <c r="SME82" s="638"/>
      <c r="SMF82" s="638"/>
      <c r="SMG82" s="638"/>
      <c r="SMH82" s="638"/>
      <c r="SMI82" s="638"/>
      <c r="SMJ82" s="638"/>
      <c r="SMK82" s="638"/>
      <c r="SML82" s="638"/>
      <c r="SMM82" s="638"/>
      <c r="SMN82" s="638"/>
      <c r="SMO82" s="638"/>
      <c r="SMP82" s="638"/>
      <c r="SMQ82" s="638"/>
      <c r="SMR82" s="638"/>
      <c r="SMS82" s="638"/>
      <c r="SMT82" s="638"/>
      <c r="SMU82" s="638"/>
      <c r="SMV82" s="638"/>
      <c r="SMW82" s="638"/>
      <c r="SMX82" s="638"/>
      <c r="SMY82" s="638"/>
      <c r="SMZ82" s="638"/>
      <c r="SNA82" s="638"/>
      <c r="SNB82" s="638"/>
      <c r="SNC82" s="638"/>
      <c r="SND82" s="638"/>
      <c r="SNE82" s="638"/>
      <c r="SNF82" s="638"/>
      <c r="SNG82" s="638"/>
      <c r="SNH82" s="638"/>
      <c r="SNI82" s="638"/>
      <c r="SNJ82" s="638"/>
      <c r="SNK82" s="638"/>
      <c r="SNL82" s="638"/>
      <c r="SNM82" s="638"/>
      <c r="SNN82" s="638"/>
      <c r="SNO82" s="638"/>
      <c r="SNP82" s="638"/>
      <c r="SNQ82" s="638"/>
      <c r="SNR82" s="638"/>
      <c r="SNS82" s="638"/>
      <c r="SNT82" s="638"/>
      <c r="SNU82" s="638"/>
      <c r="SNV82" s="638"/>
      <c r="SNW82" s="638"/>
      <c r="SNX82" s="638"/>
      <c r="SNY82" s="638"/>
      <c r="SNZ82" s="638"/>
      <c r="SOA82" s="638"/>
      <c r="SOB82" s="638"/>
      <c r="SOC82" s="638"/>
      <c r="SOD82" s="638"/>
      <c r="SOE82" s="638"/>
      <c r="SOF82" s="638"/>
      <c r="SOG82" s="638"/>
      <c r="SOH82" s="638"/>
      <c r="SOI82" s="638"/>
      <c r="SOJ82" s="638"/>
      <c r="SOK82" s="638"/>
      <c r="SOL82" s="638"/>
      <c r="SOM82" s="638"/>
      <c r="SON82" s="638"/>
      <c r="SOO82" s="638"/>
      <c r="SOP82" s="638"/>
      <c r="SOQ82" s="638"/>
      <c r="SOR82" s="638"/>
      <c r="SOS82" s="638"/>
      <c r="SOT82" s="638"/>
      <c r="SOU82" s="638"/>
      <c r="SOV82" s="638"/>
      <c r="SOW82" s="638"/>
      <c r="SOX82" s="638"/>
      <c r="SOY82" s="638"/>
      <c r="SOZ82" s="638"/>
      <c r="SPA82" s="638"/>
      <c r="SPB82" s="638"/>
      <c r="SPC82" s="638"/>
      <c r="SPD82" s="638"/>
      <c r="SPE82" s="638"/>
      <c r="SPF82" s="638"/>
      <c r="SPG82" s="638"/>
      <c r="SPH82" s="638"/>
      <c r="SPI82" s="638"/>
      <c r="SPJ82" s="638"/>
      <c r="SPK82" s="638"/>
      <c r="SPL82" s="638"/>
      <c r="SPM82" s="638"/>
      <c r="SPN82" s="638"/>
      <c r="SPO82" s="638"/>
      <c r="SPP82" s="638"/>
      <c r="SPQ82" s="638"/>
      <c r="SPR82" s="638"/>
      <c r="SPS82" s="638"/>
      <c r="SPT82" s="638"/>
      <c r="SPU82" s="638"/>
      <c r="SPV82" s="638"/>
      <c r="SPW82" s="638"/>
      <c r="SPX82" s="638"/>
      <c r="SPY82" s="638"/>
      <c r="SPZ82" s="638"/>
      <c r="SQA82" s="638"/>
      <c r="SQB82" s="638"/>
      <c r="SQC82" s="638"/>
      <c r="SQD82" s="638"/>
      <c r="SQE82" s="638"/>
      <c r="SQF82" s="638"/>
      <c r="SQG82" s="638"/>
      <c r="SQH82" s="638"/>
      <c r="SQI82" s="638"/>
      <c r="SQJ82" s="638"/>
      <c r="SQK82" s="638"/>
      <c r="SQL82" s="638"/>
      <c r="SQM82" s="638"/>
      <c r="SQN82" s="638"/>
      <c r="SQO82" s="638"/>
      <c r="SQP82" s="638"/>
      <c r="SQQ82" s="638"/>
      <c r="SQR82" s="638"/>
      <c r="SQS82" s="638"/>
      <c r="SQT82" s="638"/>
      <c r="SQU82" s="638"/>
      <c r="SQV82" s="638"/>
      <c r="SQW82" s="638"/>
      <c r="SQX82" s="638"/>
      <c r="SQY82" s="638"/>
      <c r="SQZ82" s="638"/>
      <c r="SRA82" s="638"/>
      <c r="SRB82" s="638"/>
      <c r="SRC82" s="638"/>
      <c r="SRD82" s="638"/>
      <c r="SRE82" s="638"/>
      <c r="SRF82" s="638"/>
      <c r="SRG82" s="638"/>
      <c r="SRH82" s="638"/>
      <c r="SRI82" s="638"/>
      <c r="SRJ82" s="638"/>
      <c r="SRK82" s="638"/>
      <c r="SRL82" s="638"/>
      <c r="SRM82" s="638"/>
      <c r="SRN82" s="638"/>
      <c r="SRO82" s="638"/>
      <c r="SRP82" s="638"/>
      <c r="SRQ82" s="638"/>
      <c r="SRR82" s="638"/>
      <c r="SRS82" s="638"/>
      <c r="SRT82" s="638"/>
      <c r="SRU82" s="638"/>
      <c r="SRV82" s="638"/>
      <c r="SRW82" s="638"/>
      <c r="SRX82" s="638"/>
      <c r="SRY82" s="638"/>
      <c r="SRZ82" s="638"/>
      <c r="SSA82" s="638"/>
      <c r="SSB82" s="638"/>
      <c r="SSC82" s="638"/>
      <c r="SSD82" s="638"/>
      <c r="SSE82" s="638"/>
      <c r="SSF82" s="638"/>
      <c r="SSG82" s="638"/>
      <c r="SSH82" s="638"/>
      <c r="SSI82" s="638"/>
      <c r="SSJ82" s="638"/>
      <c r="SSK82" s="638"/>
      <c r="SSL82" s="638"/>
      <c r="SSM82" s="638"/>
      <c r="SSN82" s="638"/>
      <c r="SSO82" s="638"/>
      <c r="SSP82" s="638"/>
      <c r="SSQ82" s="638"/>
      <c r="SSR82" s="638"/>
      <c r="SSS82" s="638"/>
      <c r="SST82" s="638"/>
      <c r="SSU82" s="638"/>
      <c r="SSV82" s="638"/>
      <c r="SSW82" s="638"/>
      <c r="SSX82" s="638"/>
      <c r="SSY82" s="638"/>
      <c r="SSZ82" s="638"/>
      <c r="STA82" s="638"/>
      <c r="STB82" s="638"/>
      <c r="STC82" s="638"/>
      <c r="STD82" s="638"/>
      <c r="STE82" s="638"/>
      <c r="STF82" s="638"/>
      <c r="STG82" s="638"/>
      <c r="STH82" s="638"/>
      <c r="STI82" s="638"/>
      <c r="STJ82" s="638"/>
      <c r="STK82" s="638"/>
      <c r="STL82" s="638"/>
      <c r="STM82" s="638"/>
      <c r="STN82" s="638"/>
      <c r="STO82" s="638"/>
      <c r="STP82" s="638"/>
      <c r="STQ82" s="638"/>
      <c r="STR82" s="638"/>
      <c r="STS82" s="638"/>
      <c r="STT82" s="638"/>
      <c r="STU82" s="638"/>
      <c r="STV82" s="638"/>
      <c r="STW82" s="638"/>
      <c r="STX82" s="638"/>
      <c r="STY82" s="638"/>
      <c r="STZ82" s="638"/>
      <c r="SUA82" s="638"/>
      <c r="SUB82" s="638"/>
      <c r="SUC82" s="638"/>
      <c r="SUD82" s="638"/>
      <c r="SUE82" s="638"/>
      <c r="SUF82" s="638"/>
      <c r="SUG82" s="638"/>
      <c r="SUH82" s="638"/>
      <c r="SUI82" s="638"/>
      <c r="SUJ82" s="638"/>
      <c r="SUK82" s="638"/>
      <c r="SUL82" s="638"/>
      <c r="SUM82" s="638"/>
      <c r="SUN82" s="638"/>
      <c r="SUO82" s="638"/>
      <c r="SUP82" s="638"/>
      <c r="SUQ82" s="638"/>
      <c r="SUR82" s="638"/>
      <c r="SUS82" s="638"/>
      <c r="SUT82" s="638"/>
      <c r="SUU82" s="638"/>
      <c r="SUV82" s="638"/>
      <c r="SUW82" s="638"/>
      <c r="SUX82" s="638"/>
      <c r="SUY82" s="638"/>
      <c r="SUZ82" s="638"/>
      <c r="SVA82" s="638"/>
      <c r="SVB82" s="638"/>
      <c r="SVC82" s="638"/>
      <c r="SVD82" s="638"/>
      <c r="SVE82" s="638"/>
      <c r="SVF82" s="638"/>
      <c r="SVG82" s="638"/>
      <c r="SVH82" s="638"/>
      <c r="SVI82" s="638"/>
      <c r="SVJ82" s="638"/>
      <c r="SVK82" s="638"/>
      <c r="SVL82" s="638"/>
      <c r="SVM82" s="638"/>
      <c r="SVN82" s="638"/>
      <c r="SVO82" s="638"/>
      <c r="SVP82" s="638"/>
      <c r="SVQ82" s="638"/>
      <c r="SVR82" s="638"/>
      <c r="SVS82" s="638"/>
      <c r="SVT82" s="638"/>
      <c r="SVU82" s="638"/>
      <c r="SVV82" s="638"/>
      <c r="SVW82" s="638"/>
      <c r="SVX82" s="638"/>
      <c r="SVY82" s="638"/>
      <c r="SVZ82" s="638"/>
      <c r="SWA82" s="638"/>
      <c r="SWB82" s="638"/>
      <c r="SWC82" s="638"/>
      <c r="SWD82" s="638"/>
      <c r="SWE82" s="638"/>
      <c r="SWF82" s="638"/>
      <c r="SWG82" s="638"/>
      <c r="SWH82" s="638"/>
      <c r="SWI82" s="638"/>
      <c r="SWJ82" s="638"/>
      <c r="SWK82" s="638"/>
      <c r="SWL82" s="638"/>
      <c r="SWM82" s="638"/>
      <c r="SWN82" s="638"/>
      <c r="SWO82" s="638"/>
      <c r="SWP82" s="638"/>
      <c r="SWQ82" s="638"/>
      <c r="SWR82" s="638"/>
      <c r="SWS82" s="638"/>
      <c r="SWT82" s="638"/>
      <c r="SWU82" s="638"/>
      <c r="SWV82" s="638"/>
      <c r="SWW82" s="638"/>
      <c r="SWX82" s="638"/>
      <c r="SWY82" s="638"/>
      <c r="SWZ82" s="638"/>
      <c r="SXA82" s="638"/>
      <c r="SXB82" s="638"/>
      <c r="SXC82" s="638"/>
      <c r="SXD82" s="638"/>
      <c r="SXE82" s="638"/>
      <c r="SXF82" s="638"/>
      <c r="SXG82" s="638"/>
      <c r="SXH82" s="638"/>
      <c r="SXI82" s="638"/>
      <c r="SXJ82" s="638"/>
      <c r="SXK82" s="638"/>
      <c r="SXL82" s="638"/>
      <c r="SXM82" s="638"/>
      <c r="SXN82" s="638"/>
      <c r="SXO82" s="638"/>
      <c r="SXP82" s="638"/>
      <c r="SXQ82" s="638"/>
      <c r="SXR82" s="638"/>
      <c r="SXS82" s="638"/>
      <c r="SXT82" s="638"/>
      <c r="SXU82" s="638"/>
      <c r="SXV82" s="638"/>
      <c r="SXW82" s="638"/>
      <c r="SXX82" s="638"/>
      <c r="SXY82" s="638"/>
      <c r="SXZ82" s="638"/>
      <c r="SYA82" s="638"/>
      <c r="SYB82" s="638"/>
      <c r="SYC82" s="638"/>
      <c r="SYD82" s="638"/>
      <c r="SYE82" s="638"/>
      <c r="SYF82" s="638"/>
      <c r="SYG82" s="638"/>
      <c r="SYH82" s="638"/>
      <c r="SYI82" s="638"/>
      <c r="SYJ82" s="638"/>
      <c r="SYK82" s="638"/>
      <c r="SYL82" s="638"/>
      <c r="SYM82" s="638"/>
      <c r="SYN82" s="638"/>
      <c r="SYO82" s="638"/>
      <c r="SYP82" s="638"/>
      <c r="SYQ82" s="638"/>
      <c r="SYR82" s="638"/>
      <c r="SYS82" s="638"/>
      <c r="SYT82" s="638"/>
      <c r="SYU82" s="638"/>
      <c r="SYV82" s="638"/>
      <c r="SYW82" s="638"/>
      <c r="SYX82" s="638"/>
      <c r="SYY82" s="638"/>
      <c r="SYZ82" s="638"/>
      <c r="SZA82" s="638"/>
      <c r="SZB82" s="638"/>
      <c r="SZC82" s="638"/>
      <c r="SZD82" s="638"/>
      <c r="SZE82" s="638"/>
      <c r="SZF82" s="638"/>
      <c r="SZG82" s="638"/>
      <c r="SZH82" s="638"/>
      <c r="SZI82" s="638"/>
      <c r="SZJ82" s="638"/>
      <c r="SZK82" s="638"/>
      <c r="SZL82" s="638"/>
      <c r="SZM82" s="638"/>
      <c r="SZN82" s="638"/>
      <c r="SZO82" s="638"/>
      <c r="SZP82" s="638"/>
      <c r="SZQ82" s="638"/>
      <c r="SZR82" s="638"/>
      <c r="SZS82" s="638"/>
      <c r="SZT82" s="638"/>
      <c r="SZU82" s="638"/>
      <c r="SZV82" s="638"/>
      <c r="SZW82" s="638"/>
      <c r="SZX82" s="638"/>
      <c r="SZY82" s="638"/>
      <c r="SZZ82" s="638"/>
      <c r="TAA82" s="638"/>
      <c r="TAB82" s="638"/>
      <c r="TAC82" s="638"/>
      <c r="TAD82" s="638"/>
      <c r="TAE82" s="638"/>
      <c r="TAF82" s="638"/>
      <c r="TAG82" s="638"/>
      <c r="TAH82" s="638"/>
      <c r="TAI82" s="638"/>
      <c r="TAJ82" s="638"/>
      <c r="TAK82" s="638"/>
      <c r="TAL82" s="638"/>
      <c r="TAM82" s="638"/>
      <c r="TAN82" s="638"/>
      <c r="TAO82" s="638"/>
      <c r="TAP82" s="638"/>
      <c r="TAQ82" s="638"/>
      <c r="TAR82" s="638"/>
      <c r="TAS82" s="638"/>
      <c r="TAT82" s="638"/>
      <c r="TAU82" s="638"/>
      <c r="TAV82" s="638"/>
      <c r="TAW82" s="638"/>
      <c r="TAX82" s="638"/>
      <c r="TAY82" s="638"/>
      <c r="TAZ82" s="638"/>
      <c r="TBA82" s="638"/>
      <c r="TBB82" s="638"/>
      <c r="TBC82" s="638"/>
      <c r="TBD82" s="638"/>
      <c r="TBE82" s="638"/>
      <c r="TBF82" s="638"/>
      <c r="TBG82" s="638"/>
      <c r="TBH82" s="638"/>
      <c r="TBI82" s="638"/>
      <c r="TBJ82" s="638"/>
      <c r="TBK82" s="638"/>
      <c r="TBL82" s="638"/>
      <c r="TBM82" s="638"/>
      <c r="TBN82" s="638"/>
      <c r="TBO82" s="638"/>
      <c r="TBP82" s="638"/>
      <c r="TBQ82" s="638"/>
      <c r="TBR82" s="638"/>
      <c r="TBS82" s="638"/>
      <c r="TBT82" s="638"/>
      <c r="TBU82" s="638"/>
      <c r="TBV82" s="638"/>
      <c r="TBW82" s="638"/>
      <c r="TBX82" s="638"/>
      <c r="TBY82" s="638"/>
      <c r="TBZ82" s="638"/>
      <c r="TCA82" s="638"/>
      <c r="TCB82" s="638"/>
      <c r="TCC82" s="638"/>
      <c r="TCD82" s="638"/>
      <c r="TCE82" s="638"/>
      <c r="TCF82" s="638"/>
      <c r="TCG82" s="638"/>
      <c r="TCH82" s="638"/>
      <c r="TCI82" s="638"/>
      <c r="TCJ82" s="638"/>
      <c r="TCK82" s="638"/>
      <c r="TCL82" s="638"/>
      <c r="TCM82" s="638"/>
      <c r="TCN82" s="638"/>
      <c r="TCO82" s="638"/>
      <c r="TCP82" s="638"/>
      <c r="TCQ82" s="638"/>
      <c r="TCR82" s="638"/>
      <c r="TCS82" s="638"/>
      <c r="TCT82" s="638"/>
      <c r="TCU82" s="638"/>
      <c r="TCV82" s="638"/>
      <c r="TCW82" s="638"/>
      <c r="TCX82" s="638"/>
      <c r="TCY82" s="638"/>
      <c r="TCZ82" s="638"/>
      <c r="TDA82" s="638"/>
      <c r="TDB82" s="638"/>
      <c r="TDC82" s="638"/>
      <c r="TDD82" s="638"/>
      <c r="TDE82" s="638"/>
      <c r="TDF82" s="638"/>
      <c r="TDG82" s="638"/>
      <c r="TDH82" s="638"/>
      <c r="TDI82" s="638"/>
      <c r="TDJ82" s="638"/>
      <c r="TDK82" s="638"/>
      <c r="TDL82" s="638"/>
      <c r="TDM82" s="638"/>
      <c r="TDN82" s="638"/>
      <c r="TDO82" s="638"/>
      <c r="TDP82" s="638"/>
      <c r="TDQ82" s="638"/>
      <c r="TDR82" s="638"/>
      <c r="TDS82" s="638"/>
      <c r="TDT82" s="638"/>
      <c r="TDU82" s="638"/>
      <c r="TDV82" s="638"/>
      <c r="TDW82" s="638"/>
      <c r="TDX82" s="638"/>
      <c r="TDY82" s="638"/>
      <c r="TDZ82" s="638"/>
      <c r="TEA82" s="638"/>
      <c r="TEB82" s="638"/>
      <c r="TEC82" s="638"/>
      <c r="TED82" s="638"/>
      <c r="TEE82" s="638"/>
      <c r="TEF82" s="638"/>
      <c r="TEG82" s="638"/>
      <c r="TEH82" s="638"/>
      <c r="TEI82" s="638"/>
      <c r="TEJ82" s="638"/>
      <c r="TEK82" s="638"/>
      <c r="TEL82" s="638"/>
      <c r="TEM82" s="638"/>
      <c r="TEN82" s="638"/>
      <c r="TEO82" s="638"/>
      <c r="TEP82" s="638"/>
      <c r="TEQ82" s="638"/>
      <c r="TER82" s="638"/>
      <c r="TES82" s="638"/>
      <c r="TET82" s="638"/>
      <c r="TEU82" s="638"/>
      <c r="TEV82" s="638"/>
      <c r="TEW82" s="638"/>
      <c r="TEX82" s="638"/>
      <c r="TEY82" s="638"/>
      <c r="TEZ82" s="638"/>
      <c r="TFA82" s="638"/>
      <c r="TFB82" s="638"/>
      <c r="TFC82" s="638"/>
      <c r="TFD82" s="638"/>
      <c r="TFE82" s="638"/>
      <c r="TFF82" s="638"/>
      <c r="TFG82" s="638"/>
      <c r="TFH82" s="638"/>
      <c r="TFI82" s="638"/>
      <c r="TFJ82" s="638"/>
      <c r="TFK82" s="638"/>
      <c r="TFL82" s="638"/>
      <c r="TFM82" s="638"/>
      <c r="TFN82" s="638"/>
      <c r="TFO82" s="638"/>
      <c r="TFP82" s="638"/>
      <c r="TFQ82" s="638"/>
      <c r="TFR82" s="638"/>
      <c r="TFS82" s="638"/>
      <c r="TFT82" s="638"/>
      <c r="TFU82" s="638"/>
      <c r="TFV82" s="638"/>
      <c r="TFW82" s="638"/>
      <c r="TFX82" s="638"/>
      <c r="TFY82" s="638"/>
      <c r="TFZ82" s="638"/>
      <c r="TGA82" s="638"/>
      <c r="TGB82" s="638"/>
      <c r="TGC82" s="638"/>
      <c r="TGD82" s="638"/>
      <c r="TGE82" s="638"/>
      <c r="TGF82" s="638"/>
      <c r="TGG82" s="638"/>
      <c r="TGH82" s="638"/>
      <c r="TGI82" s="638"/>
      <c r="TGJ82" s="638"/>
      <c r="TGK82" s="638"/>
      <c r="TGL82" s="638"/>
      <c r="TGM82" s="638"/>
      <c r="TGN82" s="638"/>
      <c r="TGO82" s="638"/>
      <c r="TGP82" s="638"/>
      <c r="TGQ82" s="638"/>
      <c r="TGR82" s="638"/>
      <c r="TGS82" s="638"/>
      <c r="TGT82" s="638"/>
      <c r="TGU82" s="638"/>
      <c r="TGV82" s="638"/>
      <c r="TGW82" s="638"/>
      <c r="TGX82" s="638"/>
      <c r="TGY82" s="638"/>
      <c r="TGZ82" s="638"/>
      <c r="THA82" s="638"/>
      <c r="THB82" s="638"/>
      <c r="THC82" s="638"/>
      <c r="THD82" s="638"/>
      <c r="THE82" s="638"/>
      <c r="THF82" s="638"/>
      <c r="THG82" s="638"/>
      <c r="THH82" s="638"/>
      <c r="THI82" s="638"/>
      <c r="THJ82" s="638"/>
      <c r="THK82" s="638"/>
      <c r="THL82" s="638"/>
      <c r="THM82" s="638"/>
      <c r="THN82" s="638"/>
      <c r="THO82" s="638"/>
      <c r="THP82" s="638"/>
      <c r="THQ82" s="638"/>
      <c r="THR82" s="638"/>
      <c r="THS82" s="638"/>
      <c r="THT82" s="638"/>
      <c r="THU82" s="638"/>
      <c r="THV82" s="638"/>
      <c r="THW82" s="638"/>
      <c r="THX82" s="638"/>
      <c r="THY82" s="638"/>
      <c r="THZ82" s="638"/>
      <c r="TIA82" s="638"/>
      <c r="TIB82" s="638"/>
      <c r="TIC82" s="638"/>
      <c r="TID82" s="638"/>
      <c r="TIE82" s="638"/>
      <c r="TIF82" s="638"/>
      <c r="TIG82" s="638"/>
      <c r="TIH82" s="638"/>
      <c r="TII82" s="638"/>
      <c r="TIJ82" s="638"/>
      <c r="TIK82" s="638"/>
      <c r="TIL82" s="638"/>
      <c r="TIM82" s="638"/>
      <c r="TIN82" s="638"/>
      <c r="TIO82" s="638"/>
      <c r="TIP82" s="638"/>
      <c r="TIQ82" s="638"/>
      <c r="TIR82" s="638"/>
      <c r="TIS82" s="638"/>
      <c r="TIT82" s="638"/>
      <c r="TIU82" s="638"/>
      <c r="TIV82" s="638"/>
      <c r="TIW82" s="638"/>
      <c r="TIX82" s="638"/>
      <c r="TIY82" s="638"/>
      <c r="TIZ82" s="638"/>
      <c r="TJA82" s="638"/>
      <c r="TJB82" s="638"/>
      <c r="TJC82" s="638"/>
      <c r="TJD82" s="638"/>
      <c r="TJE82" s="638"/>
      <c r="TJF82" s="638"/>
      <c r="TJG82" s="638"/>
      <c r="TJH82" s="638"/>
      <c r="TJI82" s="638"/>
      <c r="TJJ82" s="638"/>
      <c r="TJK82" s="638"/>
      <c r="TJL82" s="638"/>
      <c r="TJM82" s="638"/>
      <c r="TJN82" s="638"/>
      <c r="TJO82" s="638"/>
      <c r="TJP82" s="638"/>
      <c r="TJQ82" s="638"/>
      <c r="TJR82" s="638"/>
      <c r="TJS82" s="638"/>
      <c r="TJT82" s="638"/>
      <c r="TJU82" s="638"/>
      <c r="TJV82" s="638"/>
      <c r="TJW82" s="638"/>
      <c r="TJX82" s="638"/>
      <c r="TJY82" s="638"/>
      <c r="TJZ82" s="638"/>
      <c r="TKA82" s="638"/>
      <c r="TKB82" s="638"/>
      <c r="TKC82" s="638"/>
      <c r="TKD82" s="638"/>
      <c r="TKE82" s="638"/>
      <c r="TKF82" s="638"/>
      <c r="TKG82" s="638"/>
      <c r="TKH82" s="638"/>
      <c r="TKI82" s="638"/>
      <c r="TKJ82" s="638"/>
      <c r="TKK82" s="638"/>
      <c r="TKL82" s="638"/>
      <c r="TKM82" s="638"/>
      <c r="TKN82" s="638"/>
      <c r="TKO82" s="638"/>
      <c r="TKP82" s="638"/>
      <c r="TKQ82" s="638"/>
      <c r="TKR82" s="638"/>
      <c r="TKS82" s="638"/>
      <c r="TKT82" s="638"/>
      <c r="TKU82" s="638"/>
      <c r="TKV82" s="638"/>
      <c r="TKW82" s="638"/>
      <c r="TKX82" s="638"/>
      <c r="TKY82" s="638"/>
      <c r="TKZ82" s="638"/>
      <c r="TLA82" s="638"/>
      <c r="TLB82" s="638"/>
      <c r="TLC82" s="638"/>
      <c r="TLD82" s="638"/>
      <c r="TLE82" s="638"/>
      <c r="TLF82" s="638"/>
      <c r="TLG82" s="638"/>
      <c r="TLH82" s="638"/>
      <c r="TLI82" s="638"/>
      <c r="TLJ82" s="638"/>
      <c r="TLK82" s="638"/>
      <c r="TLL82" s="638"/>
      <c r="TLM82" s="638"/>
      <c r="TLN82" s="638"/>
      <c r="TLO82" s="638"/>
      <c r="TLP82" s="638"/>
      <c r="TLQ82" s="638"/>
      <c r="TLR82" s="638"/>
      <c r="TLS82" s="638"/>
      <c r="TLT82" s="638"/>
      <c r="TLU82" s="638"/>
      <c r="TLV82" s="638"/>
      <c r="TLW82" s="638"/>
      <c r="TLX82" s="638"/>
      <c r="TLY82" s="638"/>
      <c r="TLZ82" s="638"/>
      <c r="TMA82" s="638"/>
      <c r="TMB82" s="638"/>
      <c r="TMC82" s="638"/>
      <c r="TMD82" s="638"/>
      <c r="TME82" s="638"/>
      <c r="TMF82" s="638"/>
      <c r="TMG82" s="638"/>
      <c r="TMH82" s="638"/>
      <c r="TMI82" s="638"/>
      <c r="TMJ82" s="638"/>
      <c r="TMK82" s="638"/>
      <c r="TML82" s="638"/>
      <c r="TMM82" s="638"/>
      <c r="TMN82" s="638"/>
      <c r="TMO82" s="638"/>
      <c r="TMP82" s="638"/>
      <c r="TMQ82" s="638"/>
      <c r="TMR82" s="638"/>
      <c r="TMS82" s="638"/>
      <c r="TMT82" s="638"/>
      <c r="TMU82" s="638"/>
      <c r="TMV82" s="638"/>
      <c r="TMW82" s="638"/>
      <c r="TMX82" s="638"/>
      <c r="TMY82" s="638"/>
      <c r="TMZ82" s="638"/>
      <c r="TNA82" s="638"/>
      <c r="TNB82" s="638"/>
      <c r="TNC82" s="638"/>
      <c r="TND82" s="638"/>
      <c r="TNE82" s="638"/>
      <c r="TNF82" s="638"/>
      <c r="TNG82" s="638"/>
      <c r="TNH82" s="638"/>
      <c r="TNI82" s="638"/>
      <c r="TNJ82" s="638"/>
      <c r="TNK82" s="638"/>
      <c r="TNL82" s="638"/>
      <c r="TNM82" s="638"/>
      <c r="TNN82" s="638"/>
      <c r="TNO82" s="638"/>
      <c r="TNP82" s="638"/>
      <c r="TNQ82" s="638"/>
      <c r="TNR82" s="638"/>
      <c r="TNS82" s="638"/>
      <c r="TNT82" s="638"/>
      <c r="TNU82" s="638"/>
      <c r="TNV82" s="638"/>
      <c r="TNW82" s="638"/>
      <c r="TNX82" s="638"/>
      <c r="TNY82" s="638"/>
      <c r="TNZ82" s="638"/>
      <c r="TOA82" s="638"/>
      <c r="TOB82" s="638"/>
      <c r="TOC82" s="638"/>
      <c r="TOD82" s="638"/>
      <c r="TOE82" s="638"/>
      <c r="TOF82" s="638"/>
      <c r="TOG82" s="638"/>
      <c r="TOH82" s="638"/>
      <c r="TOI82" s="638"/>
      <c r="TOJ82" s="638"/>
      <c r="TOK82" s="638"/>
      <c r="TOL82" s="638"/>
      <c r="TOM82" s="638"/>
      <c r="TON82" s="638"/>
      <c r="TOO82" s="638"/>
      <c r="TOP82" s="638"/>
      <c r="TOQ82" s="638"/>
      <c r="TOR82" s="638"/>
      <c r="TOS82" s="638"/>
      <c r="TOT82" s="638"/>
      <c r="TOU82" s="638"/>
      <c r="TOV82" s="638"/>
      <c r="TOW82" s="638"/>
      <c r="TOX82" s="638"/>
      <c r="TOY82" s="638"/>
      <c r="TOZ82" s="638"/>
      <c r="TPA82" s="638"/>
      <c r="TPB82" s="638"/>
      <c r="TPC82" s="638"/>
      <c r="TPD82" s="638"/>
      <c r="TPE82" s="638"/>
      <c r="TPF82" s="638"/>
      <c r="TPG82" s="638"/>
      <c r="TPH82" s="638"/>
      <c r="TPI82" s="638"/>
      <c r="TPJ82" s="638"/>
      <c r="TPK82" s="638"/>
      <c r="TPL82" s="638"/>
      <c r="TPM82" s="638"/>
      <c r="TPN82" s="638"/>
      <c r="TPO82" s="638"/>
      <c r="TPP82" s="638"/>
      <c r="TPQ82" s="638"/>
      <c r="TPR82" s="638"/>
      <c r="TPS82" s="638"/>
      <c r="TPT82" s="638"/>
      <c r="TPU82" s="638"/>
      <c r="TPV82" s="638"/>
      <c r="TPW82" s="638"/>
      <c r="TPX82" s="638"/>
      <c r="TPY82" s="638"/>
      <c r="TPZ82" s="638"/>
      <c r="TQA82" s="638"/>
      <c r="TQB82" s="638"/>
      <c r="TQC82" s="638"/>
      <c r="TQD82" s="638"/>
      <c r="TQE82" s="638"/>
      <c r="TQF82" s="638"/>
      <c r="TQG82" s="638"/>
      <c r="TQH82" s="638"/>
      <c r="TQI82" s="638"/>
      <c r="TQJ82" s="638"/>
      <c r="TQK82" s="638"/>
      <c r="TQL82" s="638"/>
      <c r="TQM82" s="638"/>
      <c r="TQN82" s="638"/>
      <c r="TQO82" s="638"/>
      <c r="TQP82" s="638"/>
      <c r="TQQ82" s="638"/>
      <c r="TQR82" s="638"/>
      <c r="TQS82" s="638"/>
      <c r="TQT82" s="638"/>
      <c r="TQU82" s="638"/>
      <c r="TQV82" s="638"/>
      <c r="TQW82" s="638"/>
      <c r="TQX82" s="638"/>
      <c r="TQY82" s="638"/>
      <c r="TQZ82" s="638"/>
      <c r="TRA82" s="638"/>
      <c r="TRB82" s="638"/>
      <c r="TRC82" s="638"/>
      <c r="TRD82" s="638"/>
      <c r="TRE82" s="638"/>
      <c r="TRF82" s="638"/>
      <c r="TRG82" s="638"/>
      <c r="TRH82" s="638"/>
      <c r="TRI82" s="638"/>
      <c r="TRJ82" s="638"/>
      <c r="TRK82" s="638"/>
      <c r="TRL82" s="638"/>
      <c r="TRM82" s="638"/>
      <c r="TRN82" s="638"/>
      <c r="TRO82" s="638"/>
      <c r="TRP82" s="638"/>
      <c r="TRQ82" s="638"/>
      <c r="TRR82" s="638"/>
      <c r="TRS82" s="638"/>
      <c r="TRT82" s="638"/>
      <c r="TRU82" s="638"/>
      <c r="TRV82" s="638"/>
      <c r="TRW82" s="638"/>
      <c r="TRX82" s="638"/>
      <c r="TRY82" s="638"/>
      <c r="TRZ82" s="638"/>
      <c r="TSA82" s="638"/>
      <c r="TSB82" s="638"/>
      <c r="TSC82" s="638"/>
      <c r="TSD82" s="638"/>
      <c r="TSE82" s="638"/>
      <c r="TSF82" s="638"/>
      <c r="TSG82" s="638"/>
      <c r="TSH82" s="638"/>
      <c r="TSI82" s="638"/>
      <c r="TSJ82" s="638"/>
      <c r="TSK82" s="638"/>
      <c r="TSL82" s="638"/>
      <c r="TSM82" s="638"/>
      <c r="TSN82" s="638"/>
      <c r="TSO82" s="638"/>
      <c r="TSP82" s="638"/>
      <c r="TSQ82" s="638"/>
      <c r="TSR82" s="638"/>
      <c r="TSS82" s="638"/>
      <c r="TST82" s="638"/>
      <c r="TSU82" s="638"/>
      <c r="TSV82" s="638"/>
      <c r="TSW82" s="638"/>
      <c r="TSX82" s="638"/>
      <c r="TSY82" s="638"/>
      <c r="TSZ82" s="638"/>
      <c r="TTA82" s="638"/>
      <c r="TTB82" s="638"/>
      <c r="TTC82" s="638"/>
      <c r="TTD82" s="638"/>
      <c r="TTE82" s="638"/>
      <c r="TTF82" s="638"/>
      <c r="TTG82" s="638"/>
      <c r="TTH82" s="638"/>
      <c r="TTI82" s="638"/>
      <c r="TTJ82" s="638"/>
      <c r="TTK82" s="638"/>
      <c r="TTL82" s="638"/>
      <c r="TTM82" s="638"/>
      <c r="TTN82" s="638"/>
      <c r="TTO82" s="638"/>
      <c r="TTP82" s="638"/>
      <c r="TTQ82" s="638"/>
      <c r="TTR82" s="638"/>
      <c r="TTS82" s="638"/>
      <c r="TTT82" s="638"/>
      <c r="TTU82" s="638"/>
      <c r="TTV82" s="638"/>
      <c r="TTW82" s="638"/>
      <c r="TTX82" s="638"/>
      <c r="TTY82" s="638"/>
      <c r="TTZ82" s="638"/>
      <c r="TUA82" s="638"/>
      <c r="TUB82" s="638"/>
      <c r="TUC82" s="638"/>
      <c r="TUD82" s="638"/>
      <c r="TUE82" s="638"/>
      <c r="TUF82" s="638"/>
      <c r="TUG82" s="638"/>
      <c r="TUH82" s="638"/>
      <c r="TUI82" s="638"/>
      <c r="TUJ82" s="638"/>
      <c r="TUK82" s="638"/>
      <c r="TUL82" s="638"/>
      <c r="TUM82" s="638"/>
      <c r="TUN82" s="638"/>
      <c r="TUO82" s="638"/>
      <c r="TUP82" s="638"/>
      <c r="TUQ82" s="638"/>
      <c r="TUR82" s="638"/>
      <c r="TUS82" s="638"/>
      <c r="TUT82" s="638"/>
      <c r="TUU82" s="638"/>
      <c r="TUV82" s="638"/>
      <c r="TUW82" s="638"/>
      <c r="TUX82" s="638"/>
      <c r="TUY82" s="638"/>
      <c r="TUZ82" s="638"/>
      <c r="TVA82" s="638"/>
      <c r="TVB82" s="638"/>
      <c r="TVC82" s="638"/>
      <c r="TVD82" s="638"/>
      <c r="TVE82" s="638"/>
      <c r="TVF82" s="638"/>
      <c r="TVG82" s="638"/>
      <c r="TVH82" s="638"/>
      <c r="TVI82" s="638"/>
      <c r="TVJ82" s="638"/>
      <c r="TVK82" s="638"/>
      <c r="TVL82" s="638"/>
      <c r="TVM82" s="638"/>
      <c r="TVN82" s="638"/>
      <c r="TVO82" s="638"/>
      <c r="TVP82" s="638"/>
      <c r="TVQ82" s="638"/>
      <c r="TVR82" s="638"/>
      <c r="TVS82" s="638"/>
      <c r="TVT82" s="638"/>
      <c r="TVU82" s="638"/>
      <c r="TVV82" s="638"/>
      <c r="TVW82" s="638"/>
      <c r="TVX82" s="638"/>
      <c r="TVY82" s="638"/>
      <c r="TVZ82" s="638"/>
      <c r="TWA82" s="638"/>
      <c r="TWB82" s="638"/>
      <c r="TWC82" s="638"/>
      <c r="TWD82" s="638"/>
      <c r="TWE82" s="638"/>
      <c r="TWF82" s="638"/>
      <c r="TWG82" s="638"/>
      <c r="TWH82" s="638"/>
      <c r="TWI82" s="638"/>
      <c r="TWJ82" s="638"/>
      <c r="TWK82" s="638"/>
      <c r="TWL82" s="638"/>
      <c r="TWM82" s="638"/>
      <c r="TWN82" s="638"/>
      <c r="TWO82" s="638"/>
      <c r="TWP82" s="638"/>
      <c r="TWQ82" s="638"/>
      <c r="TWR82" s="638"/>
      <c r="TWS82" s="638"/>
      <c r="TWT82" s="638"/>
      <c r="TWU82" s="638"/>
      <c r="TWV82" s="638"/>
      <c r="TWW82" s="638"/>
      <c r="TWX82" s="638"/>
      <c r="TWY82" s="638"/>
      <c r="TWZ82" s="638"/>
      <c r="TXA82" s="638"/>
      <c r="TXB82" s="638"/>
      <c r="TXC82" s="638"/>
      <c r="TXD82" s="638"/>
      <c r="TXE82" s="638"/>
      <c r="TXF82" s="638"/>
      <c r="TXG82" s="638"/>
      <c r="TXH82" s="638"/>
      <c r="TXI82" s="638"/>
      <c r="TXJ82" s="638"/>
      <c r="TXK82" s="638"/>
      <c r="TXL82" s="638"/>
      <c r="TXM82" s="638"/>
      <c r="TXN82" s="638"/>
      <c r="TXO82" s="638"/>
      <c r="TXP82" s="638"/>
      <c r="TXQ82" s="638"/>
      <c r="TXR82" s="638"/>
      <c r="TXS82" s="638"/>
      <c r="TXT82" s="638"/>
      <c r="TXU82" s="638"/>
      <c r="TXV82" s="638"/>
      <c r="TXW82" s="638"/>
      <c r="TXX82" s="638"/>
      <c r="TXY82" s="638"/>
      <c r="TXZ82" s="638"/>
      <c r="TYA82" s="638"/>
      <c r="TYB82" s="638"/>
      <c r="TYC82" s="638"/>
      <c r="TYD82" s="638"/>
      <c r="TYE82" s="638"/>
      <c r="TYF82" s="638"/>
      <c r="TYG82" s="638"/>
      <c r="TYH82" s="638"/>
      <c r="TYI82" s="638"/>
      <c r="TYJ82" s="638"/>
      <c r="TYK82" s="638"/>
      <c r="TYL82" s="638"/>
      <c r="TYM82" s="638"/>
      <c r="TYN82" s="638"/>
      <c r="TYO82" s="638"/>
      <c r="TYP82" s="638"/>
      <c r="TYQ82" s="638"/>
      <c r="TYR82" s="638"/>
      <c r="TYS82" s="638"/>
      <c r="TYT82" s="638"/>
      <c r="TYU82" s="638"/>
      <c r="TYV82" s="638"/>
      <c r="TYW82" s="638"/>
      <c r="TYX82" s="638"/>
      <c r="TYY82" s="638"/>
      <c r="TYZ82" s="638"/>
      <c r="TZA82" s="638"/>
      <c r="TZB82" s="638"/>
      <c r="TZC82" s="638"/>
      <c r="TZD82" s="638"/>
      <c r="TZE82" s="638"/>
      <c r="TZF82" s="638"/>
      <c r="TZG82" s="638"/>
      <c r="TZH82" s="638"/>
      <c r="TZI82" s="638"/>
      <c r="TZJ82" s="638"/>
      <c r="TZK82" s="638"/>
      <c r="TZL82" s="638"/>
      <c r="TZM82" s="638"/>
      <c r="TZN82" s="638"/>
      <c r="TZO82" s="638"/>
      <c r="TZP82" s="638"/>
      <c r="TZQ82" s="638"/>
      <c r="TZR82" s="638"/>
      <c r="TZS82" s="638"/>
      <c r="TZT82" s="638"/>
      <c r="TZU82" s="638"/>
      <c r="TZV82" s="638"/>
      <c r="TZW82" s="638"/>
      <c r="TZX82" s="638"/>
      <c r="TZY82" s="638"/>
      <c r="TZZ82" s="638"/>
      <c r="UAA82" s="638"/>
      <c r="UAB82" s="638"/>
      <c r="UAC82" s="638"/>
      <c r="UAD82" s="638"/>
      <c r="UAE82" s="638"/>
      <c r="UAF82" s="638"/>
      <c r="UAG82" s="638"/>
      <c r="UAH82" s="638"/>
      <c r="UAI82" s="638"/>
      <c r="UAJ82" s="638"/>
      <c r="UAK82" s="638"/>
      <c r="UAL82" s="638"/>
      <c r="UAM82" s="638"/>
      <c r="UAN82" s="638"/>
      <c r="UAO82" s="638"/>
      <c r="UAP82" s="638"/>
      <c r="UAQ82" s="638"/>
      <c r="UAR82" s="638"/>
      <c r="UAS82" s="638"/>
      <c r="UAT82" s="638"/>
      <c r="UAU82" s="638"/>
      <c r="UAV82" s="638"/>
      <c r="UAW82" s="638"/>
      <c r="UAX82" s="638"/>
      <c r="UAY82" s="638"/>
      <c r="UAZ82" s="638"/>
      <c r="UBA82" s="638"/>
      <c r="UBB82" s="638"/>
      <c r="UBC82" s="638"/>
      <c r="UBD82" s="638"/>
      <c r="UBE82" s="638"/>
      <c r="UBF82" s="638"/>
      <c r="UBG82" s="638"/>
      <c r="UBH82" s="638"/>
      <c r="UBI82" s="638"/>
      <c r="UBJ82" s="638"/>
      <c r="UBK82" s="638"/>
      <c r="UBL82" s="638"/>
      <c r="UBM82" s="638"/>
      <c r="UBN82" s="638"/>
      <c r="UBO82" s="638"/>
      <c r="UBP82" s="638"/>
      <c r="UBQ82" s="638"/>
      <c r="UBR82" s="638"/>
      <c r="UBS82" s="638"/>
      <c r="UBT82" s="638"/>
      <c r="UBU82" s="638"/>
      <c r="UBV82" s="638"/>
      <c r="UBW82" s="638"/>
      <c r="UBX82" s="638"/>
      <c r="UBY82" s="638"/>
      <c r="UBZ82" s="638"/>
      <c r="UCA82" s="638"/>
      <c r="UCB82" s="638"/>
      <c r="UCC82" s="638"/>
      <c r="UCD82" s="638"/>
      <c r="UCE82" s="638"/>
      <c r="UCF82" s="638"/>
      <c r="UCG82" s="638"/>
      <c r="UCH82" s="638"/>
      <c r="UCI82" s="638"/>
      <c r="UCJ82" s="638"/>
      <c r="UCK82" s="638"/>
      <c r="UCL82" s="638"/>
      <c r="UCM82" s="638"/>
      <c r="UCN82" s="638"/>
      <c r="UCO82" s="638"/>
      <c r="UCP82" s="638"/>
      <c r="UCQ82" s="638"/>
      <c r="UCR82" s="638"/>
      <c r="UCS82" s="638"/>
      <c r="UCT82" s="638"/>
      <c r="UCU82" s="638"/>
      <c r="UCV82" s="638"/>
      <c r="UCW82" s="638"/>
      <c r="UCX82" s="638"/>
      <c r="UCY82" s="638"/>
      <c r="UCZ82" s="638"/>
      <c r="UDA82" s="638"/>
      <c r="UDB82" s="638"/>
      <c r="UDC82" s="638"/>
      <c r="UDD82" s="638"/>
      <c r="UDE82" s="638"/>
      <c r="UDF82" s="638"/>
      <c r="UDG82" s="638"/>
      <c r="UDH82" s="638"/>
      <c r="UDI82" s="638"/>
      <c r="UDJ82" s="638"/>
      <c r="UDK82" s="638"/>
      <c r="UDL82" s="638"/>
      <c r="UDM82" s="638"/>
      <c r="UDN82" s="638"/>
      <c r="UDO82" s="638"/>
      <c r="UDP82" s="638"/>
      <c r="UDQ82" s="638"/>
      <c r="UDR82" s="638"/>
      <c r="UDS82" s="638"/>
      <c r="UDT82" s="638"/>
      <c r="UDU82" s="638"/>
      <c r="UDV82" s="638"/>
      <c r="UDW82" s="638"/>
      <c r="UDX82" s="638"/>
      <c r="UDY82" s="638"/>
      <c r="UDZ82" s="638"/>
      <c r="UEA82" s="638"/>
      <c r="UEB82" s="638"/>
      <c r="UEC82" s="638"/>
      <c r="UED82" s="638"/>
      <c r="UEE82" s="638"/>
      <c r="UEF82" s="638"/>
      <c r="UEG82" s="638"/>
      <c r="UEH82" s="638"/>
      <c r="UEI82" s="638"/>
      <c r="UEJ82" s="638"/>
      <c r="UEK82" s="638"/>
      <c r="UEL82" s="638"/>
      <c r="UEM82" s="638"/>
      <c r="UEN82" s="638"/>
      <c r="UEO82" s="638"/>
      <c r="UEP82" s="638"/>
      <c r="UEQ82" s="638"/>
      <c r="UER82" s="638"/>
      <c r="UES82" s="638"/>
      <c r="UET82" s="638"/>
      <c r="UEU82" s="638"/>
      <c r="UEV82" s="638"/>
      <c r="UEW82" s="638"/>
      <c r="UEX82" s="638"/>
      <c r="UEY82" s="638"/>
      <c r="UEZ82" s="638"/>
      <c r="UFA82" s="638"/>
      <c r="UFB82" s="638"/>
      <c r="UFC82" s="638"/>
      <c r="UFD82" s="638"/>
      <c r="UFE82" s="638"/>
      <c r="UFF82" s="638"/>
      <c r="UFG82" s="638"/>
      <c r="UFH82" s="638"/>
      <c r="UFI82" s="638"/>
      <c r="UFJ82" s="638"/>
      <c r="UFK82" s="638"/>
      <c r="UFL82" s="638"/>
      <c r="UFM82" s="638"/>
      <c r="UFN82" s="638"/>
      <c r="UFO82" s="638"/>
      <c r="UFP82" s="638"/>
      <c r="UFQ82" s="638"/>
      <c r="UFR82" s="638"/>
      <c r="UFS82" s="638"/>
      <c r="UFT82" s="638"/>
      <c r="UFU82" s="638"/>
      <c r="UFV82" s="638"/>
      <c r="UFW82" s="638"/>
      <c r="UFX82" s="638"/>
      <c r="UFY82" s="638"/>
      <c r="UFZ82" s="638"/>
      <c r="UGA82" s="638"/>
      <c r="UGB82" s="638"/>
      <c r="UGC82" s="638"/>
      <c r="UGD82" s="638"/>
      <c r="UGE82" s="638"/>
      <c r="UGF82" s="638"/>
      <c r="UGG82" s="638"/>
      <c r="UGH82" s="638"/>
      <c r="UGI82" s="638"/>
      <c r="UGJ82" s="638"/>
      <c r="UGK82" s="638"/>
      <c r="UGL82" s="638"/>
      <c r="UGM82" s="638"/>
      <c r="UGN82" s="638"/>
      <c r="UGO82" s="638"/>
      <c r="UGP82" s="638"/>
      <c r="UGQ82" s="638"/>
      <c r="UGR82" s="638"/>
      <c r="UGS82" s="638"/>
      <c r="UGT82" s="638"/>
      <c r="UGU82" s="638"/>
      <c r="UGV82" s="638"/>
      <c r="UGW82" s="638"/>
      <c r="UGX82" s="638"/>
      <c r="UGY82" s="638"/>
      <c r="UGZ82" s="638"/>
      <c r="UHA82" s="638"/>
      <c r="UHB82" s="638"/>
      <c r="UHC82" s="638"/>
      <c r="UHD82" s="638"/>
      <c r="UHE82" s="638"/>
      <c r="UHF82" s="638"/>
      <c r="UHG82" s="638"/>
      <c r="UHH82" s="638"/>
      <c r="UHI82" s="638"/>
      <c r="UHJ82" s="638"/>
      <c r="UHK82" s="638"/>
      <c r="UHL82" s="638"/>
      <c r="UHM82" s="638"/>
      <c r="UHN82" s="638"/>
      <c r="UHO82" s="638"/>
      <c r="UHP82" s="638"/>
      <c r="UHQ82" s="638"/>
      <c r="UHR82" s="638"/>
      <c r="UHS82" s="638"/>
      <c r="UHT82" s="638"/>
      <c r="UHU82" s="638"/>
      <c r="UHV82" s="638"/>
      <c r="UHW82" s="638"/>
      <c r="UHX82" s="638"/>
      <c r="UHY82" s="638"/>
      <c r="UHZ82" s="638"/>
      <c r="UIA82" s="638"/>
      <c r="UIB82" s="638"/>
      <c r="UIC82" s="638"/>
      <c r="UID82" s="638"/>
      <c r="UIE82" s="638"/>
      <c r="UIF82" s="638"/>
      <c r="UIG82" s="638"/>
      <c r="UIH82" s="638"/>
      <c r="UII82" s="638"/>
      <c r="UIJ82" s="638"/>
      <c r="UIK82" s="638"/>
      <c r="UIL82" s="638"/>
      <c r="UIM82" s="638"/>
      <c r="UIN82" s="638"/>
      <c r="UIO82" s="638"/>
      <c r="UIP82" s="638"/>
      <c r="UIQ82" s="638"/>
      <c r="UIR82" s="638"/>
      <c r="UIS82" s="638"/>
      <c r="UIT82" s="638"/>
      <c r="UIU82" s="638"/>
      <c r="UIV82" s="638"/>
      <c r="UIW82" s="638"/>
      <c r="UIX82" s="638"/>
      <c r="UIY82" s="638"/>
      <c r="UIZ82" s="638"/>
      <c r="UJA82" s="638"/>
      <c r="UJB82" s="638"/>
      <c r="UJC82" s="638"/>
      <c r="UJD82" s="638"/>
      <c r="UJE82" s="638"/>
      <c r="UJF82" s="638"/>
      <c r="UJG82" s="638"/>
      <c r="UJH82" s="638"/>
      <c r="UJI82" s="638"/>
      <c r="UJJ82" s="638"/>
      <c r="UJK82" s="638"/>
      <c r="UJL82" s="638"/>
      <c r="UJM82" s="638"/>
      <c r="UJN82" s="638"/>
      <c r="UJO82" s="638"/>
      <c r="UJP82" s="638"/>
      <c r="UJQ82" s="638"/>
      <c r="UJR82" s="638"/>
      <c r="UJS82" s="638"/>
      <c r="UJT82" s="638"/>
      <c r="UJU82" s="638"/>
      <c r="UJV82" s="638"/>
      <c r="UJW82" s="638"/>
      <c r="UJX82" s="638"/>
      <c r="UJY82" s="638"/>
      <c r="UJZ82" s="638"/>
      <c r="UKA82" s="638"/>
      <c r="UKB82" s="638"/>
      <c r="UKC82" s="638"/>
      <c r="UKD82" s="638"/>
      <c r="UKE82" s="638"/>
      <c r="UKF82" s="638"/>
      <c r="UKG82" s="638"/>
      <c r="UKH82" s="638"/>
      <c r="UKI82" s="638"/>
      <c r="UKJ82" s="638"/>
      <c r="UKK82" s="638"/>
      <c r="UKL82" s="638"/>
      <c r="UKM82" s="638"/>
      <c r="UKN82" s="638"/>
      <c r="UKO82" s="638"/>
      <c r="UKP82" s="638"/>
      <c r="UKQ82" s="638"/>
      <c r="UKR82" s="638"/>
      <c r="UKS82" s="638"/>
      <c r="UKT82" s="638"/>
      <c r="UKU82" s="638"/>
      <c r="UKV82" s="638"/>
      <c r="UKW82" s="638"/>
      <c r="UKX82" s="638"/>
      <c r="UKY82" s="638"/>
      <c r="UKZ82" s="638"/>
      <c r="ULA82" s="638"/>
      <c r="ULB82" s="638"/>
      <c r="ULC82" s="638"/>
      <c r="ULD82" s="638"/>
      <c r="ULE82" s="638"/>
      <c r="ULF82" s="638"/>
      <c r="ULG82" s="638"/>
      <c r="ULH82" s="638"/>
      <c r="ULI82" s="638"/>
      <c r="ULJ82" s="638"/>
      <c r="ULK82" s="638"/>
      <c r="ULL82" s="638"/>
      <c r="ULM82" s="638"/>
      <c r="ULN82" s="638"/>
      <c r="ULO82" s="638"/>
      <c r="ULP82" s="638"/>
      <c r="ULQ82" s="638"/>
      <c r="ULR82" s="638"/>
      <c r="ULS82" s="638"/>
      <c r="ULT82" s="638"/>
      <c r="ULU82" s="638"/>
      <c r="ULV82" s="638"/>
      <c r="ULW82" s="638"/>
      <c r="ULX82" s="638"/>
      <c r="ULY82" s="638"/>
      <c r="ULZ82" s="638"/>
      <c r="UMA82" s="638"/>
      <c r="UMB82" s="638"/>
      <c r="UMC82" s="638"/>
      <c r="UMD82" s="638"/>
      <c r="UME82" s="638"/>
      <c r="UMF82" s="638"/>
      <c r="UMG82" s="638"/>
      <c r="UMH82" s="638"/>
      <c r="UMI82" s="638"/>
      <c r="UMJ82" s="638"/>
      <c r="UMK82" s="638"/>
      <c r="UML82" s="638"/>
      <c r="UMM82" s="638"/>
      <c r="UMN82" s="638"/>
      <c r="UMO82" s="638"/>
      <c r="UMP82" s="638"/>
      <c r="UMQ82" s="638"/>
      <c r="UMR82" s="638"/>
      <c r="UMS82" s="638"/>
      <c r="UMT82" s="638"/>
      <c r="UMU82" s="638"/>
      <c r="UMV82" s="638"/>
      <c r="UMW82" s="638"/>
      <c r="UMX82" s="638"/>
      <c r="UMY82" s="638"/>
      <c r="UMZ82" s="638"/>
      <c r="UNA82" s="638"/>
      <c r="UNB82" s="638"/>
      <c r="UNC82" s="638"/>
      <c r="UND82" s="638"/>
      <c r="UNE82" s="638"/>
      <c r="UNF82" s="638"/>
      <c r="UNG82" s="638"/>
      <c r="UNH82" s="638"/>
      <c r="UNI82" s="638"/>
      <c r="UNJ82" s="638"/>
      <c r="UNK82" s="638"/>
      <c r="UNL82" s="638"/>
      <c r="UNM82" s="638"/>
      <c r="UNN82" s="638"/>
      <c r="UNO82" s="638"/>
      <c r="UNP82" s="638"/>
      <c r="UNQ82" s="638"/>
      <c r="UNR82" s="638"/>
      <c r="UNS82" s="638"/>
      <c r="UNT82" s="638"/>
      <c r="UNU82" s="638"/>
      <c r="UNV82" s="638"/>
      <c r="UNW82" s="638"/>
      <c r="UNX82" s="638"/>
      <c r="UNY82" s="638"/>
      <c r="UNZ82" s="638"/>
      <c r="UOA82" s="638"/>
      <c r="UOB82" s="638"/>
      <c r="UOC82" s="638"/>
      <c r="UOD82" s="638"/>
      <c r="UOE82" s="638"/>
      <c r="UOF82" s="638"/>
      <c r="UOG82" s="638"/>
      <c r="UOH82" s="638"/>
      <c r="UOI82" s="638"/>
      <c r="UOJ82" s="638"/>
      <c r="UOK82" s="638"/>
      <c r="UOL82" s="638"/>
      <c r="UOM82" s="638"/>
      <c r="UON82" s="638"/>
      <c r="UOO82" s="638"/>
      <c r="UOP82" s="638"/>
      <c r="UOQ82" s="638"/>
      <c r="UOR82" s="638"/>
      <c r="UOS82" s="638"/>
      <c r="UOT82" s="638"/>
      <c r="UOU82" s="638"/>
      <c r="UOV82" s="638"/>
      <c r="UOW82" s="638"/>
      <c r="UOX82" s="638"/>
      <c r="UOY82" s="638"/>
      <c r="UOZ82" s="638"/>
      <c r="UPA82" s="638"/>
      <c r="UPB82" s="638"/>
      <c r="UPC82" s="638"/>
      <c r="UPD82" s="638"/>
      <c r="UPE82" s="638"/>
      <c r="UPF82" s="638"/>
      <c r="UPG82" s="638"/>
      <c r="UPH82" s="638"/>
      <c r="UPI82" s="638"/>
      <c r="UPJ82" s="638"/>
      <c r="UPK82" s="638"/>
      <c r="UPL82" s="638"/>
      <c r="UPM82" s="638"/>
      <c r="UPN82" s="638"/>
      <c r="UPO82" s="638"/>
      <c r="UPP82" s="638"/>
      <c r="UPQ82" s="638"/>
      <c r="UPR82" s="638"/>
      <c r="UPS82" s="638"/>
      <c r="UPT82" s="638"/>
      <c r="UPU82" s="638"/>
      <c r="UPV82" s="638"/>
      <c r="UPW82" s="638"/>
      <c r="UPX82" s="638"/>
      <c r="UPY82" s="638"/>
      <c r="UPZ82" s="638"/>
      <c r="UQA82" s="638"/>
      <c r="UQB82" s="638"/>
      <c r="UQC82" s="638"/>
      <c r="UQD82" s="638"/>
      <c r="UQE82" s="638"/>
      <c r="UQF82" s="638"/>
      <c r="UQG82" s="638"/>
      <c r="UQH82" s="638"/>
      <c r="UQI82" s="638"/>
      <c r="UQJ82" s="638"/>
      <c r="UQK82" s="638"/>
      <c r="UQL82" s="638"/>
      <c r="UQM82" s="638"/>
      <c r="UQN82" s="638"/>
      <c r="UQO82" s="638"/>
      <c r="UQP82" s="638"/>
      <c r="UQQ82" s="638"/>
      <c r="UQR82" s="638"/>
      <c r="UQS82" s="638"/>
      <c r="UQT82" s="638"/>
      <c r="UQU82" s="638"/>
      <c r="UQV82" s="638"/>
      <c r="UQW82" s="638"/>
      <c r="UQX82" s="638"/>
      <c r="UQY82" s="638"/>
      <c r="UQZ82" s="638"/>
      <c r="URA82" s="638"/>
      <c r="URB82" s="638"/>
      <c r="URC82" s="638"/>
      <c r="URD82" s="638"/>
      <c r="URE82" s="638"/>
      <c r="URF82" s="638"/>
      <c r="URG82" s="638"/>
      <c r="URH82" s="638"/>
      <c r="URI82" s="638"/>
      <c r="URJ82" s="638"/>
      <c r="URK82" s="638"/>
      <c r="URL82" s="638"/>
      <c r="URM82" s="638"/>
      <c r="URN82" s="638"/>
      <c r="URO82" s="638"/>
      <c r="URP82" s="638"/>
      <c r="URQ82" s="638"/>
      <c r="URR82" s="638"/>
      <c r="URS82" s="638"/>
      <c r="URT82" s="638"/>
      <c r="URU82" s="638"/>
      <c r="URV82" s="638"/>
      <c r="URW82" s="638"/>
      <c r="URX82" s="638"/>
      <c r="URY82" s="638"/>
      <c r="URZ82" s="638"/>
      <c r="USA82" s="638"/>
      <c r="USB82" s="638"/>
      <c r="USC82" s="638"/>
      <c r="USD82" s="638"/>
      <c r="USE82" s="638"/>
      <c r="USF82" s="638"/>
      <c r="USG82" s="638"/>
      <c r="USH82" s="638"/>
      <c r="USI82" s="638"/>
      <c r="USJ82" s="638"/>
      <c r="USK82" s="638"/>
      <c r="USL82" s="638"/>
      <c r="USM82" s="638"/>
      <c r="USN82" s="638"/>
      <c r="USO82" s="638"/>
      <c r="USP82" s="638"/>
      <c r="USQ82" s="638"/>
      <c r="USR82" s="638"/>
      <c r="USS82" s="638"/>
      <c r="UST82" s="638"/>
      <c r="USU82" s="638"/>
      <c r="USV82" s="638"/>
      <c r="USW82" s="638"/>
      <c r="USX82" s="638"/>
      <c r="USY82" s="638"/>
      <c r="USZ82" s="638"/>
      <c r="UTA82" s="638"/>
      <c r="UTB82" s="638"/>
      <c r="UTC82" s="638"/>
      <c r="UTD82" s="638"/>
      <c r="UTE82" s="638"/>
      <c r="UTF82" s="638"/>
      <c r="UTG82" s="638"/>
      <c r="UTH82" s="638"/>
      <c r="UTI82" s="638"/>
      <c r="UTJ82" s="638"/>
      <c r="UTK82" s="638"/>
      <c r="UTL82" s="638"/>
      <c r="UTM82" s="638"/>
      <c r="UTN82" s="638"/>
      <c r="UTO82" s="638"/>
      <c r="UTP82" s="638"/>
      <c r="UTQ82" s="638"/>
      <c r="UTR82" s="638"/>
      <c r="UTS82" s="638"/>
      <c r="UTT82" s="638"/>
      <c r="UTU82" s="638"/>
      <c r="UTV82" s="638"/>
      <c r="UTW82" s="638"/>
      <c r="UTX82" s="638"/>
      <c r="UTY82" s="638"/>
      <c r="UTZ82" s="638"/>
      <c r="UUA82" s="638"/>
      <c r="UUB82" s="638"/>
      <c r="UUC82" s="638"/>
      <c r="UUD82" s="638"/>
      <c r="UUE82" s="638"/>
      <c r="UUF82" s="638"/>
      <c r="UUG82" s="638"/>
      <c r="UUH82" s="638"/>
      <c r="UUI82" s="638"/>
      <c r="UUJ82" s="638"/>
      <c r="UUK82" s="638"/>
      <c r="UUL82" s="638"/>
      <c r="UUM82" s="638"/>
      <c r="UUN82" s="638"/>
      <c r="UUO82" s="638"/>
      <c r="UUP82" s="638"/>
      <c r="UUQ82" s="638"/>
      <c r="UUR82" s="638"/>
      <c r="UUS82" s="638"/>
      <c r="UUT82" s="638"/>
      <c r="UUU82" s="638"/>
      <c r="UUV82" s="638"/>
      <c r="UUW82" s="638"/>
      <c r="UUX82" s="638"/>
      <c r="UUY82" s="638"/>
      <c r="UUZ82" s="638"/>
      <c r="UVA82" s="638"/>
      <c r="UVB82" s="638"/>
      <c r="UVC82" s="638"/>
      <c r="UVD82" s="638"/>
      <c r="UVE82" s="638"/>
      <c r="UVF82" s="638"/>
      <c r="UVG82" s="638"/>
      <c r="UVH82" s="638"/>
      <c r="UVI82" s="638"/>
      <c r="UVJ82" s="638"/>
      <c r="UVK82" s="638"/>
      <c r="UVL82" s="638"/>
      <c r="UVM82" s="638"/>
      <c r="UVN82" s="638"/>
      <c r="UVO82" s="638"/>
      <c r="UVP82" s="638"/>
      <c r="UVQ82" s="638"/>
      <c r="UVR82" s="638"/>
      <c r="UVS82" s="638"/>
      <c r="UVT82" s="638"/>
      <c r="UVU82" s="638"/>
      <c r="UVV82" s="638"/>
      <c r="UVW82" s="638"/>
      <c r="UVX82" s="638"/>
      <c r="UVY82" s="638"/>
      <c r="UVZ82" s="638"/>
      <c r="UWA82" s="638"/>
      <c r="UWB82" s="638"/>
      <c r="UWC82" s="638"/>
      <c r="UWD82" s="638"/>
      <c r="UWE82" s="638"/>
      <c r="UWF82" s="638"/>
      <c r="UWG82" s="638"/>
      <c r="UWH82" s="638"/>
      <c r="UWI82" s="638"/>
      <c r="UWJ82" s="638"/>
      <c r="UWK82" s="638"/>
      <c r="UWL82" s="638"/>
      <c r="UWM82" s="638"/>
      <c r="UWN82" s="638"/>
      <c r="UWO82" s="638"/>
      <c r="UWP82" s="638"/>
      <c r="UWQ82" s="638"/>
      <c r="UWR82" s="638"/>
      <c r="UWS82" s="638"/>
      <c r="UWT82" s="638"/>
      <c r="UWU82" s="638"/>
      <c r="UWV82" s="638"/>
      <c r="UWW82" s="638"/>
      <c r="UWX82" s="638"/>
      <c r="UWY82" s="638"/>
      <c r="UWZ82" s="638"/>
      <c r="UXA82" s="638"/>
      <c r="UXB82" s="638"/>
      <c r="UXC82" s="638"/>
      <c r="UXD82" s="638"/>
      <c r="UXE82" s="638"/>
      <c r="UXF82" s="638"/>
      <c r="UXG82" s="638"/>
      <c r="UXH82" s="638"/>
      <c r="UXI82" s="638"/>
      <c r="UXJ82" s="638"/>
      <c r="UXK82" s="638"/>
      <c r="UXL82" s="638"/>
      <c r="UXM82" s="638"/>
      <c r="UXN82" s="638"/>
      <c r="UXO82" s="638"/>
      <c r="UXP82" s="638"/>
      <c r="UXQ82" s="638"/>
      <c r="UXR82" s="638"/>
      <c r="UXS82" s="638"/>
      <c r="UXT82" s="638"/>
      <c r="UXU82" s="638"/>
      <c r="UXV82" s="638"/>
      <c r="UXW82" s="638"/>
      <c r="UXX82" s="638"/>
      <c r="UXY82" s="638"/>
      <c r="UXZ82" s="638"/>
      <c r="UYA82" s="638"/>
      <c r="UYB82" s="638"/>
      <c r="UYC82" s="638"/>
      <c r="UYD82" s="638"/>
      <c r="UYE82" s="638"/>
      <c r="UYF82" s="638"/>
      <c r="UYG82" s="638"/>
      <c r="UYH82" s="638"/>
      <c r="UYI82" s="638"/>
      <c r="UYJ82" s="638"/>
      <c r="UYK82" s="638"/>
      <c r="UYL82" s="638"/>
      <c r="UYM82" s="638"/>
      <c r="UYN82" s="638"/>
      <c r="UYO82" s="638"/>
      <c r="UYP82" s="638"/>
      <c r="UYQ82" s="638"/>
      <c r="UYR82" s="638"/>
      <c r="UYS82" s="638"/>
      <c r="UYT82" s="638"/>
      <c r="UYU82" s="638"/>
      <c r="UYV82" s="638"/>
      <c r="UYW82" s="638"/>
      <c r="UYX82" s="638"/>
      <c r="UYY82" s="638"/>
      <c r="UYZ82" s="638"/>
      <c r="UZA82" s="638"/>
      <c r="UZB82" s="638"/>
      <c r="UZC82" s="638"/>
      <c r="UZD82" s="638"/>
      <c r="UZE82" s="638"/>
      <c r="UZF82" s="638"/>
      <c r="UZG82" s="638"/>
      <c r="UZH82" s="638"/>
      <c r="UZI82" s="638"/>
      <c r="UZJ82" s="638"/>
      <c r="UZK82" s="638"/>
      <c r="UZL82" s="638"/>
      <c r="UZM82" s="638"/>
      <c r="UZN82" s="638"/>
      <c r="UZO82" s="638"/>
      <c r="UZP82" s="638"/>
      <c r="UZQ82" s="638"/>
      <c r="UZR82" s="638"/>
      <c r="UZS82" s="638"/>
      <c r="UZT82" s="638"/>
      <c r="UZU82" s="638"/>
      <c r="UZV82" s="638"/>
      <c r="UZW82" s="638"/>
      <c r="UZX82" s="638"/>
      <c r="UZY82" s="638"/>
      <c r="UZZ82" s="638"/>
      <c r="VAA82" s="638"/>
      <c r="VAB82" s="638"/>
      <c r="VAC82" s="638"/>
      <c r="VAD82" s="638"/>
      <c r="VAE82" s="638"/>
      <c r="VAF82" s="638"/>
      <c r="VAG82" s="638"/>
      <c r="VAH82" s="638"/>
      <c r="VAI82" s="638"/>
      <c r="VAJ82" s="638"/>
      <c r="VAK82" s="638"/>
      <c r="VAL82" s="638"/>
      <c r="VAM82" s="638"/>
      <c r="VAN82" s="638"/>
      <c r="VAO82" s="638"/>
      <c r="VAP82" s="638"/>
      <c r="VAQ82" s="638"/>
      <c r="VAR82" s="638"/>
      <c r="VAS82" s="638"/>
      <c r="VAT82" s="638"/>
      <c r="VAU82" s="638"/>
      <c r="VAV82" s="638"/>
      <c r="VAW82" s="638"/>
      <c r="VAX82" s="638"/>
      <c r="VAY82" s="638"/>
      <c r="VAZ82" s="638"/>
      <c r="VBA82" s="638"/>
      <c r="VBB82" s="638"/>
      <c r="VBC82" s="638"/>
      <c r="VBD82" s="638"/>
      <c r="VBE82" s="638"/>
      <c r="VBF82" s="638"/>
      <c r="VBG82" s="638"/>
      <c r="VBH82" s="638"/>
      <c r="VBI82" s="638"/>
      <c r="VBJ82" s="638"/>
      <c r="VBK82" s="638"/>
      <c r="VBL82" s="638"/>
      <c r="VBM82" s="638"/>
      <c r="VBN82" s="638"/>
      <c r="VBO82" s="638"/>
      <c r="VBP82" s="638"/>
      <c r="VBQ82" s="638"/>
      <c r="VBR82" s="638"/>
      <c r="VBS82" s="638"/>
      <c r="VBT82" s="638"/>
      <c r="VBU82" s="638"/>
      <c r="VBV82" s="638"/>
      <c r="VBW82" s="638"/>
      <c r="VBX82" s="638"/>
      <c r="VBY82" s="638"/>
      <c r="VBZ82" s="638"/>
      <c r="VCA82" s="638"/>
      <c r="VCB82" s="638"/>
      <c r="VCC82" s="638"/>
      <c r="VCD82" s="638"/>
      <c r="VCE82" s="638"/>
      <c r="VCF82" s="638"/>
      <c r="VCG82" s="638"/>
      <c r="VCH82" s="638"/>
      <c r="VCI82" s="638"/>
      <c r="VCJ82" s="638"/>
      <c r="VCK82" s="638"/>
      <c r="VCL82" s="638"/>
      <c r="VCM82" s="638"/>
      <c r="VCN82" s="638"/>
      <c r="VCO82" s="638"/>
      <c r="VCP82" s="638"/>
      <c r="VCQ82" s="638"/>
      <c r="VCR82" s="638"/>
      <c r="VCS82" s="638"/>
      <c r="VCT82" s="638"/>
      <c r="VCU82" s="638"/>
      <c r="VCV82" s="638"/>
      <c r="VCW82" s="638"/>
      <c r="VCX82" s="638"/>
      <c r="VCY82" s="638"/>
      <c r="VCZ82" s="638"/>
      <c r="VDA82" s="638"/>
      <c r="VDB82" s="638"/>
      <c r="VDC82" s="638"/>
      <c r="VDD82" s="638"/>
      <c r="VDE82" s="638"/>
      <c r="VDF82" s="638"/>
      <c r="VDG82" s="638"/>
      <c r="VDH82" s="638"/>
      <c r="VDI82" s="638"/>
      <c r="VDJ82" s="638"/>
      <c r="VDK82" s="638"/>
      <c r="VDL82" s="638"/>
      <c r="VDM82" s="638"/>
      <c r="VDN82" s="638"/>
      <c r="VDO82" s="638"/>
      <c r="VDP82" s="638"/>
      <c r="VDQ82" s="638"/>
      <c r="VDR82" s="638"/>
      <c r="VDS82" s="638"/>
      <c r="VDT82" s="638"/>
      <c r="VDU82" s="638"/>
      <c r="VDV82" s="638"/>
      <c r="VDW82" s="638"/>
      <c r="VDX82" s="638"/>
      <c r="VDY82" s="638"/>
      <c r="VDZ82" s="638"/>
      <c r="VEA82" s="638"/>
      <c r="VEB82" s="638"/>
      <c r="VEC82" s="638"/>
      <c r="VED82" s="638"/>
      <c r="VEE82" s="638"/>
      <c r="VEF82" s="638"/>
      <c r="VEG82" s="638"/>
      <c r="VEH82" s="638"/>
      <c r="VEI82" s="638"/>
      <c r="VEJ82" s="638"/>
      <c r="VEK82" s="638"/>
      <c r="VEL82" s="638"/>
      <c r="VEM82" s="638"/>
      <c r="VEN82" s="638"/>
      <c r="VEO82" s="638"/>
      <c r="VEP82" s="638"/>
      <c r="VEQ82" s="638"/>
      <c r="VER82" s="638"/>
      <c r="VES82" s="638"/>
      <c r="VET82" s="638"/>
      <c r="VEU82" s="638"/>
      <c r="VEV82" s="638"/>
      <c r="VEW82" s="638"/>
      <c r="VEX82" s="638"/>
      <c r="VEY82" s="638"/>
      <c r="VEZ82" s="638"/>
      <c r="VFA82" s="638"/>
      <c r="VFB82" s="638"/>
      <c r="VFC82" s="638"/>
      <c r="VFD82" s="638"/>
      <c r="VFE82" s="638"/>
      <c r="VFF82" s="638"/>
      <c r="VFG82" s="638"/>
      <c r="VFH82" s="638"/>
      <c r="VFI82" s="638"/>
      <c r="VFJ82" s="638"/>
      <c r="VFK82" s="638"/>
      <c r="VFL82" s="638"/>
      <c r="VFM82" s="638"/>
      <c r="VFN82" s="638"/>
      <c r="VFO82" s="638"/>
      <c r="VFP82" s="638"/>
      <c r="VFQ82" s="638"/>
      <c r="VFR82" s="638"/>
      <c r="VFS82" s="638"/>
      <c r="VFT82" s="638"/>
      <c r="VFU82" s="638"/>
      <c r="VFV82" s="638"/>
      <c r="VFW82" s="638"/>
      <c r="VFX82" s="638"/>
      <c r="VFY82" s="638"/>
      <c r="VFZ82" s="638"/>
      <c r="VGA82" s="638"/>
      <c r="VGB82" s="638"/>
      <c r="VGC82" s="638"/>
      <c r="VGD82" s="638"/>
      <c r="VGE82" s="638"/>
      <c r="VGF82" s="638"/>
      <c r="VGG82" s="638"/>
      <c r="VGH82" s="638"/>
      <c r="VGI82" s="638"/>
      <c r="VGJ82" s="638"/>
      <c r="VGK82" s="638"/>
      <c r="VGL82" s="638"/>
      <c r="VGM82" s="638"/>
      <c r="VGN82" s="638"/>
      <c r="VGO82" s="638"/>
      <c r="VGP82" s="638"/>
      <c r="VGQ82" s="638"/>
      <c r="VGR82" s="638"/>
      <c r="VGS82" s="638"/>
      <c r="VGT82" s="638"/>
      <c r="VGU82" s="638"/>
      <c r="VGV82" s="638"/>
      <c r="VGW82" s="638"/>
      <c r="VGX82" s="638"/>
      <c r="VGY82" s="638"/>
      <c r="VGZ82" s="638"/>
      <c r="VHA82" s="638"/>
      <c r="VHB82" s="638"/>
      <c r="VHC82" s="638"/>
      <c r="VHD82" s="638"/>
      <c r="VHE82" s="638"/>
      <c r="VHF82" s="638"/>
      <c r="VHG82" s="638"/>
      <c r="VHH82" s="638"/>
      <c r="VHI82" s="638"/>
      <c r="VHJ82" s="638"/>
      <c r="VHK82" s="638"/>
      <c r="VHL82" s="638"/>
      <c r="VHM82" s="638"/>
      <c r="VHN82" s="638"/>
      <c r="VHO82" s="638"/>
      <c r="VHP82" s="638"/>
      <c r="VHQ82" s="638"/>
      <c r="VHR82" s="638"/>
      <c r="VHS82" s="638"/>
      <c r="VHT82" s="638"/>
      <c r="VHU82" s="638"/>
      <c r="VHV82" s="638"/>
      <c r="VHW82" s="638"/>
      <c r="VHX82" s="638"/>
      <c r="VHY82" s="638"/>
      <c r="VHZ82" s="638"/>
      <c r="VIA82" s="638"/>
      <c r="VIB82" s="638"/>
      <c r="VIC82" s="638"/>
      <c r="VID82" s="638"/>
      <c r="VIE82" s="638"/>
      <c r="VIF82" s="638"/>
      <c r="VIG82" s="638"/>
      <c r="VIH82" s="638"/>
      <c r="VII82" s="638"/>
      <c r="VIJ82" s="638"/>
      <c r="VIK82" s="638"/>
      <c r="VIL82" s="638"/>
      <c r="VIM82" s="638"/>
      <c r="VIN82" s="638"/>
      <c r="VIO82" s="638"/>
      <c r="VIP82" s="638"/>
      <c r="VIQ82" s="638"/>
      <c r="VIR82" s="638"/>
      <c r="VIS82" s="638"/>
      <c r="VIT82" s="638"/>
      <c r="VIU82" s="638"/>
      <c r="VIV82" s="638"/>
      <c r="VIW82" s="638"/>
      <c r="VIX82" s="638"/>
      <c r="VIY82" s="638"/>
      <c r="VIZ82" s="638"/>
      <c r="VJA82" s="638"/>
      <c r="VJB82" s="638"/>
      <c r="VJC82" s="638"/>
      <c r="VJD82" s="638"/>
      <c r="VJE82" s="638"/>
      <c r="VJF82" s="638"/>
      <c r="VJG82" s="638"/>
      <c r="VJH82" s="638"/>
      <c r="VJI82" s="638"/>
      <c r="VJJ82" s="638"/>
      <c r="VJK82" s="638"/>
      <c r="VJL82" s="638"/>
      <c r="VJM82" s="638"/>
      <c r="VJN82" s="638"/>
      <c r="VJO82" s="638"/>
      <c r="VJP82" s="638"/>
      <c r="VJQ82" s="638"/>
      <c r="VJR82" s="638"/>
      <c r="VJS82" s="638"/>
      <c r="VJT82" s="638"/>
      <c r="VJU82" s="638"/>
      <c r="VJV82" s="638"/>
      <c r="VJW82" s="638"/>
      <c r="VJX82" s="638"/>
      <c r="VJY82" s="638"/>
      <c r="VJZ82" s="638"/>
      <c r="VKA82" s="638"/>
      <c r="VKB82" s="638"/>
      <c r="VKC82" s="638"/>
      <c r="VKD82" s="638"/>
      <c r="VKE82" s="638"/>
      <c r="VKF82" s="638"/>
      <c r="VKG82" s="638"/>
      <c r="VKH82" s="638"/>
      <c r="VKI82" s="638"/>
      <c r="VKJ82" s="638"/>
      <c r="VKK82" s="638"/>
      <c r="VKL82" s="638"/>
      <c r="VKM82" s="638"/>
      <c r="VKN82" s="638"/>
      <c r="VKO82" s="638"/>
      <c r="VKP82" s="638"/>
      <c r="VKQ82" s="638"/>
      <c r="VKR82" s="638"/>
      <c r="VKS82" s="638"/>
      <c r="VKT82" s="638"/>
      <c r="VKU82" s="638"/>
      <c r="VKV82" s="638"/>
      <c r="VKW82" s="638"/>
      <c r="VKX82" s="638"/>
      <c r="VKY82" s="638"/>
      <c r="VKZ82" s="638"/>
      <c r="VLA82" s="638"/>
      <c r="VLB82" s="638"/>
      <c r="VLC82" s="638"/>
      <c r="VLD82" s="638"/>
      <c r="VLE82" s="638"/>
      <c r="VLF82" s="638"/>
      <c r="VLG82" s="638"/>
      <c r="VLH82" s="638"/>
      <c r="VLI82" s="638"/>
      <c r="VLJ82" s="638"/>
      <c r="VLK82" s="638"/>
      <c r="VLL82" s="638"/>
      <c r="VLM82" s="638"/>
      <c r="VLN82" s="638"/>
      <c r="VLO82" s="638"/>
      <c r="VLP82" s="638"/>
      <c r="VLQ82" s="638"/>
      <c r="VLR82" s="638"/>
      <c r="VLS82" s="638"/>
      <c r="VLT82" s="638"/>
      <c r="VLU82" s="638"/>
      <c r="VLV82" s="638"/>
      <c r="VLW82" s="638"/>
      <c r="VLX82" s="638"/>
      <c r="VLY82" s="638"/>
      <c r="VLZ82" s="638"/>
      <c r="VMA82" s="638"/>
      <c r="VMB82" s="638"/>
      <c r="VMC82" s="638"/>
      <c r="VMD82" s="638"/>
      <c r="VME82" s="638"/>
      <c r="VMF82" s="638"/>
      <c r="VMG82" s="638"/>
      <c r="VMH82" s="638"/>
      <c r="VMI82" s="638"/>
      <c r="VMJ82" s="638"/>
      <c r="VMK82" s="638"/>
      <c r="VML82" s="638"/>
      <c r="VMM82" s="638"/>
      <c r="VMN82" s="638"/>
      <c r="VMO82" s="638"/>
      <c r="VMP82" s="638"/>
      <c r="VMQ82" s="638"/>
      <c r="VMR82" s="638"/>
      <c r="VMS82" s="638"/>
      <c r="VMT82" s="638"/>
      <c r="VMU82" s="638"/>
      <c r="VMV82" s="638"/>
      <c r="VMW82" s="638"/>
      <c r="VMX82" s="638"/>
      <c r="VMY82" s="638"/>
      <c r="VMZ82" s="638"/>
      <c r="VNA82" s="638"/>
      <c r="VNB82" s="638"/>
      <c r="VNC82" s="638"/>
      <c r="VND82" s="638"/>
      <c r="VNE82" s="638"/>
      <c r="VNF82" s="638"/>
      <c r="VNG82" s="638"/>
      <c r="VNH82" s="638"/>
      <c r="VNI82" s="638"/>
      <c r="VNJ82" s="638"/>
      <c r="VNK82" s="638"/>
      <c r="VNL82" s="638"/>
      <c r="VNM82" s="638"/>
      <c r="VNN82" s="638"/>
      <c r="VNO82" s="638"/>
      <c r="VNP82" s="638"/>
      <c r="VNQ82" s="638"/>
      <c r="VNR82" s="638"/>
      <c r="VNS82" s="638"/>
      <c r="VNT82" s="638"/>
      <c r="VNU82" s="638"/>
      <c r="VNV82" s="638"/>
      <c r="VNW82" s="638"/>
      <c r="VNX82" s="638"/>
      <c r="VNY82" s="638"/>
      <c r="VNZ82" s="638"/>
      <c r="VOA82" s="638"/>
      <c r="VOB82" s="638"/>
      <c r="VOC82" s="638"/>
      <c r="VOD82" s="638"/>
      <c r="VOE82" s="638"/>
      <c r="VOF82" s="638"/>
      <c r="VOG82" s="638"/>
      <c r="VOH82" s="638"/>
      <c r="VOI82" s="638"/>
      <c r="VOJ82" s="638"/>
      <c r="VOK82" s="638"/>
      <c r="VOL82" s="638"/>
      <c r="VOM82" s="638"/>
      <c r="VON82" s="638"/>
      <c r="VOO82" s="638"/>
      <c r="VOP82" s="638"/>
      <c r="VOQ82" s="638"/>
      <c r="VOR82" s="638"/>
      <c r="VOS82" s="638"/>
      <c r="VOT82" s="638"/>
      <c r="VOU82" s="638"/>
      <c r="VOV82" s="638"/>
      <c r="VOW82" s="638"/>
      <c r="VOX82" s="638"/>
      <c r="VOY82" s="638"/>
      <c r="VOZ82" s="638"/>
      <c r="VPA82" s="638"/>
      <c r="VPB82" s="638"/>
      <c r="VPC82" s="638"/>
      <c r="VPD82" s="638"/>
      <c r="VPE82" s="638"/>
      <c r="VPF82" s="638"/>
      <c r="VPG82" s="638"/>
      <c r="VPH82" s="638"/>
      <c r="VPI82" s="638"/>
      <c r="VPJ82" s="638"/>
      <c r="VPK82" s="638"/>
      <c r="VPL82" s="638"/>
      <c r="VPM82" s="638"/>
      <c r="VPN82" s="638"/>
      <c r="VPO82" s="638"/>
      <c r="VPP82" s="638"/>
      <c r="VPQ82" s="638"/>
      <c r="VPR82" s="638"/>
      <c r="VPS82" s="638"/>
      <c r="VPT82" s="638"/>
      <c r="VPU82" s="638"/>
      <c r="VPV82" s="638"/>
      <c r="VPW82" s="638"/>
      <c r="VPX82" s="638"/>
      <c r="VPY82" s="638"/>
      <c r="VPZ82" s="638"/>
      <c r="VQA82" s="638"/>
      <c r="VQB82" s="638"/>
      <c r="VQC82" s="638"/>
      <c r="VQD82" s="638"/>
      <c r="VQE82" s="638"/>
      <c r="VQF82" s="638"/>
      <c r="VQG82" s="638"/>
      <c r="VQH82" s="638"/>
      <c r="VQI82" s="638"/>
      <c r="VQJ82" s="638"/>
      <c r="VQK82" s="638"/>
      <c r="VQL82" s="638"/>
      <c r="VQM82" s="638"/>
      <c r="VQN82" s="638"/>
      <c r="VQO82" s="638"/>
      <c r="VQP82" s="638"/>
      <c r="VQQ82" s="638"/>
      <c r="VQR82" s="638"/>
      <c r="VQS82" s="638"/>
      <c r="VQT82" s="638"/>
      <c r="VQU82" s="638"/>
      <c r="VQV82" s="638"/>
      <c r="VQW82" s="638"/>
      <c r="VQX82" s="638"/>
      <c r="VQY82" s="638"/>
      <c r="VQZ82" s="638"/>
      <c r="VRA82" s="638"/>
      <c r="VRB82" s="638"/>
      <c r="VRC82" s="638"/>
      <c r="VRD82" s="638"/>
      <c r="VRE82" s="638"/>
      <c r="VRF82" s="638"/>
      <c r="VRG82" s="638"/>
      <c r="VRH82" s="638"/>
      <c r="VRI82" s="638"/>
      <c r="VRJ82" s="638"/>
      <c r="VRK82" s="638"/>
      <c r="VRL82" s="638"/>
      <c r="VRM82" s="638"/>
      <c r="VRN82" s="638"/>
      <c r="VRO82" s="638"/>
      <c r="VRP82" s="638"/>
      <c r="VRQ82" s="638"/>
      <c r="VRR82" s="638"/>
      <c r="VRS82" s="638"/>
      <c r="VRT82" s="638"/>
      <c r="VRU82" s="638"/>
      <c r="VRV82" s="638"/>
      <c r="VRW82" s="638"/>
      <c r="VRX82" s="638"/>
      <c r="VRY82" s="638"/>
      <c r="VRZ82" s="638"/>
      <c r="VSA82" s="638"/>
      <c r="VSB82" s="638"/>
      <c r="VSC82" s="638"/>
      <c r="VSD82" s="638"/>
      <c r="VSE82" s="638"/>
      <c r="VSF82" s="638"/>
      <c r="VSG82" s="638"/>
      <c r="VSH82" s="638"/>
      <c r="VSI82" s="638"/>
      <c r="VSJ82" s="638"/>
      <c r="VSK82" s="638"/>
      <c r="VSL82" s="638"/>
      <c r="VSM82" s="638"/>
      <c r="VSN82" s="638"/>
      <c r="VSO82" s="638"/>
      <c r="VSP82" s="638"/>
      <c r="VSQ82" s="638"/>
      <c r="VSR82" s="638"/>
      <c r="VSS82" s="638"/>
      <c r="VST82" s="638"/>
      <c r="VSU82" s="638"/>
      <c r="VSV82" s="638"/>
      <c r="VSW82" s="638"/>
      <c r="VSX82" s="638"/>
      <c r="VSY82" s="638"/>
      <c r="VSZ82" s="638"/>
      <c r="VTA82" s="638"/>
      <c r="VTB82" s="638"/>
      <c r="VTC82" s="638"/>
      <c r="VTD82" s="638"/>
      <c r="VTE82" s="638"/>
      <c r="VTF82" s="638"/>
      <c r="VTG82" s="638"/>
      <c r="VTH82" s="638"/>
      <c r="VTI82" s="638"/>
      <c r="VTJ82" s="638"/>
      <c r="VTK82" s="638"/>
      <c r="VTL82" s="638"/>
      <c r="VTM82" s="638"/>
      <c r="VTN82" s="638"/>
      <c r="VTO82" s="638"/>
      <c r="VTP82" s="638"/>
      <c r="VTQ82" s="638"/>
      <c r="VTR82" s="638"/>
      <c r="VTS82" s="638"/>
      <c r="VTT82" s="638"/>
      <c r="VTU82" s="638"/>
      <c r="VTV82" s="638"/>
      <c r="VTW82" s="638"/>
      <c r="VTX82" s="638"/>
      <c r="VTY82" s="638"/>
      <c r="VTZ82" s="638"/>
      <c r="VUA82" s="638"/>
      <c r="VUB82" s="638"/>
      <c r="VUC82" s="638"/>
      <c r="VUD82" s="638"/>
      <c r="VUE82" s="638"/>
      <c r="VUF82" s="638"/>
      <c r="VUG82" s="638"/>
      <c r="VUH82" s="638"/>
      <c r="VUI82" s="638"/>
      <c r="VUJ82" s="638"/>
      <c r="VUK82" s="638"/>
      <c r="VUL82" s="638"/>
      <c r="VUM82" s="638"/>
      <c r="VUN82" s="638"/>
      <c r="VUO82" s="638"/>
      <c r="VUP82" s="638"/>
      <c r="VUQ82" s="638"/>
      <c r="VUR82" s="638"/>
      <c r="VUS82" s="638"/>
      <c r="VUT82" s="638"/>
      <c r="VUU82" s="638"/>
      <c r="VUV82" s="638"/>
      <c r="VUW82" s="638"/>
      <c r="VUX82" s="638"/>
      <c r="VUY82" s="638"/>
      <c r="VUZ82" s="638"/>
      <c r="VVA82" s="638"/>
      <c r="VVB82" s="638"/>
      <c r="VVC82" s="638"/>
      <c r="VVD82" s="638"/>
      <c r="VVE82" s="638"/>
      <c r="VVF82" s="638"/>
      <c r="VVG82" s="638"/>
      <c r="VVH82" s="638"/>
      <c r="VVI82" s="638"/>
      <c r="VVJ82" s="638"/>
      <c r="VVK82" s="638"/>
      <c r="VVL82" s="638"/>
      <c r="VVM82" s="638"/>
      <c r="VVN82" s="638"/>
      <c r="VVO82" s="638"/>
      <c r="VVP82" s="638"/>
      <c r="VVQ82" s="638"/>
      <c r="VVR82" s="638"/>
      <c r="VVS82" s="638"/>
      <c r="VVT82" s="638"/>
      <c r="VVU82" s="638"/>
      <c r="VVV82" s="638"/>
      <c r="VVW82" s="638"/>
      <c r="VVX82" s="638"/>
      <c r="VVY82" s="638"/>
      <c r="VVZ82" s="638"/>
      <c r="VWA82" s="638"/>
      <c r="VWB82" s="638"/>
      <c r="VWC82" s="638"/>
      <c r="VWD82" s="638"/>
      <c r="VWE82" s="638"/>
      <c r="VWF82" s="638"/>
      <c r="VWG82" s="638"/>
      <c r="VWH82" s="638"/>
      <c r="VWI82" s="638"/>
      <c r="VWJ82" s="638"/>
      <c r="VWK82" s="638"/>
      <c r="VWL82" s="638"/>
      <c r="VWM82" s="638"/>
      <c r="VWN82" s="638"/>
      <c r="VWO82" s="638"/>
      <c r="VWP82" s="638"/>
      <c r="VWQ82" s="638"/>
      <c r="VWR82" s="638"/>
      <c r="VWS82" s="638"/>
      <c r="VWT82" s="638"/>
      <c r="VWU82" s="638"/>
      <c r="VWV82" s="638"/>
      <c r="VWW82" s="638"/>
      <c r="VWX82" s="638"/>
      <c r="VWY82" s="638"/>
      <c r="VWZ82" s="638"/>
      <c r="VXA82" s="638"/>
      <c r="VXB82" s="638"/>
      <c r="VXC82" s="638"/>
      <c r="VXD82" s="638"/>
      <c r="VXE82" s="638"/>
      <c r="VXF82" s="638"/>
      <c r="VXG82" s="638"/>
      <c r="VXH82" s="638"/>
      <c r="VXI82" s="638"/>
      <c r="VXJ82" s="638"/>
      <c r="VXK82" s="638"/>
      <c r="VXL82" s="638"/>
      <c r="VXM82" s="638"/>
      <c r="VXN82" s="638"/>
      <c r="VXO82" s="638"/>
      <c r="VXP82" s="638"/>
      <c r="VXQ82" s="638"/>
      <c r="VXR82" s="638"/>
      <c r="VXS82" s="638"/>
      <c r="VXT82" s="638"/>
      <c r="VXU82" s="638"/>
      <c r="VXV82" s="638"/>
      <c r="VXW82" s="638"/>
      <c r="VXX82" s="638"/>
      <c r="VXY82" s="638"/>
      <c r="VXZ82" s="638"/>
      <c r="VYA82" s="638"/>
      <c r="VYB82" s="638"/>
      <c r="VYC82" s="638"/>
      <c r="VYD82" s="638"/>
      <c r="VYE82" s="638"/>
      <c r="VYF82" s="638"/>
      <c r="VYG82" s="638"/>
      <c r="VYH82" s="638"/>
      <c r="VYI82" s="638"/>
      <c r="VYJ82" s="638"/>
      <c r="VYK82" s="638"/>
      <c r="VYL82" s="638"/>
      <c r="VYM82" s="638"/>
      <c r="VYN82" s="638"/>
      <c r="VYO82" s="638"/>
      <c r="VYP82" s="638"/>
      <c r="VYQ82" s="638"/>
      <c r="VYR82" s="638"/>
      <c r="VYS82" s="638"/>
      <c r="VYT82" s="638"/>
      <c r="VYU82" s="638"/>
      <c r="VYV82" s="638"/>
      <c r="VYW82" s="638"/>
      <c r="VYX82" s="638"/>
      <c r="VYY82" s="638"/>
      <c r="VYZ82" s="638"/>
      <c r="VZA82" s="638"/>
      <c r="VZB82" s="638"/>
      <c r="VZC82" s="638"/>
      <c r="VZD82" s="638"/>
      <c r="VZE82" s="638"/>
      <c r="VZF82" s="638"/>
      <c r="VZG82" s="638"/>
      <c r="VZH82" s="638"/>
      <c r="VZI82" s="638"/>
      <c r="VZJ82" s="638"/>
      <c r="VZK82" s="638"/>
      <c r="VZL82" s="638"/>
      <c r="VZM82" s="638"/>
      <c r="VZN82" s="638"/>
      <c r="VZO82" s="638"/>
      <c r="VZP82" s="638"/>
      <c r="VZQ82" s="638"/>
      <c r="VZR82" s="638"/>
      <c r="VZS82" s="638"/>
      <c r="VZT82" s="638"/>
      <c r="VZU82" s="638"/>
      <c r="VZV82" s="638"/>
      <c r="VZW82" s="638"/>
      <c r="VZX82" s="638"/>
      <c r="VZY82" s="638"/>
      <c r="VZZ82" s="638"/>
      <c r="WAA82" s="638"/>
      <c r="WAB82" s="638"/>
      <c r="WAC82" s="638"/>
      <c r="WAD82" s="638"/>
      <c r="WAE82" s="638"/>
      <c r="WAF82" s="638"/>
      <c r="WAG82" s="638"/>
      <c r="WAH82" s="638"/>
      <c r="WAI82" s="638"/>
      <c r="WAJ82" s="638"/>
      <c r="WAK82" s="638"/>
      <c r="WAL82" s="638"/>
      <c r="WAM82" s="638"/>
      <c r="WAN82" s="638"/>
      <c r="WAO82" s="638"/>
      <c r="WAP82" s="638"/>
      <c r="WAQ82" s="638"/>
      <c r="WAR82" s="638"/>
      <c r="WAS82" s="638"/>
      <c r="WAT82" s="638"/>
      <c r="WAU82" s="638"/>
      <c r="WAV82" s="638"/>
      <c r="WAW82" s="638"/>
      <c r="WAX82" s="638"/>
      <c r="WAY82" s="638"/>
      <c r="WAZ82" s="638"/>
      <c r="WBA82" s="638"/>
      <c r="WBB82" s="638"/>
      <c r="WBC82" s="638"/>
      <c r="WBD82" s="638"/>
      <c r="WBE82" s="638"/>
      <c r="WBF82" s="638"/>
      <c r="WBG82" s="638"/>
      <c r="WBH82" s="638"/>
      <c r="WBI82" s="638"/>
      <c r="WBJ82" s="638"/>
      <c r="WBK82" s="638"/>
      <c r="WBL82" s="638"/>
      <c r="WBM82" s="638"/>
      <c r="WBN82" s="638"/>
      <c r="WBO82" s="638"/>
      <c r="WBP82" s="638"/>
      <c r="WBQ82" s="638"/>
      <c r="WBR82" s="638"/>
      <c r="WBS82" s="638"/>
      <c r="WBT82" s="638"/>
      <c r="WBU82" s="638"/>
      <c r="WBV82" s="638"/>
      <c r="WBW82" s="638"/>
      <c r="WBX82" s="638"/>
      <c r="WBY82" s="638"/>
      <c r="WBZ82" s="638"/>
      <c r="WCA82" s="638"/>
      <c r="WCB82" s="638"/>
      <c r="WCC82" s="638"/>
      <c r="WCD82" s="638"/>
      <c r="WCE82" s="638"/>
      <c r="WCF82" s="638"/>
      <c r="WCG82" s="638"/>
      <c r="WCH82" s="638"/>
      <c r="WCI82" s="638"/>
      <c r="WCJ82" s="638"/>
      <c r="WCK82" s="638"/>
      <c r="WCL82" s="638"/>
      <c r="WCM82" s="638"/>
      <c r="WCN82" s="638"/>
      <c r="WCO82" s="638"/>
      <c r="WCP82" s="638"/>
      <c r="WCQ82" s="638"/>
      <c r="WCR82" s="638"/>
      <c r="WCS82" s="638"/>
      <c r="WCT82" s="638"/>
      <c r="WCU82" s="638"/>
      <c r="WCV82" s="638"/>
      <c r="WCW82" s="638"/>
      <c r="WCX82" s="638"/>
      <c r="WCY82" s="638"/>
      <c r="WCZ82" s="638"/>
      <c r="WDA82" s="638"/>
      <c r="WDB82" s="638"/>
      <c r="WDC82" s="638"/>
      <c r="WDD82" s="638"/>
      <c r="WDE82" s="638"/>
      <c r="WDF82" s="638"/>
      <c r="WDG82" s="638"/>
      <c r="WDH82" s="638"/>
      <c r="WDI82" s="638"/>
      <c r="WDJ82" s="638"/>
      <c r="WDK82" s="638"/>
      <c r="WDL82" s="638"/>
      <c r="WDM82" s="638"/>
      <c r="WDN82" s="638"/>
      <c r="WDO82" s="638"/>
      <c r="WDP82" s="638"/>
      <c r="WDQ82" s="638"/>
      <c r="WDR82" s="638"/>
      <c r="WDS82" s="638"/>
      <c r="WDT82" s="638"/>
      <c r="WDU82" s="638"/>
      <c r="WDV82" s="638"/>
      <c r="WDW82" s="638"/>
      <c r="WDX82" s="638"/>
      <c r="WDY82" s="638"/>
      <c r="WDZ82" s="638"/>
      <c r="WEA82" s="638"/>
      <c r="WEB82" s="638"/>
      <c r="WEC82" s="638"/>
      <c r="WED82" s="638"/>
      <c r="WEE82" s="638"/>
      <c r="WEF82" s="638"/>
      <c r="WEG82" s="638"/>
      <c r="WEH82" s="638"/>
      <c r="WEI82" s="638"/>
      <c r="WEJ82" s="638"/>
      <c r="WEK82" s="638"/>
      <c r="WEL82" s="638"/>
      <c r="WEM82" s="638"/>
      <c r="WEN82" s="638"/>
      <c r="WEO82" s="638"/>
      <c r="WEP82" s="638"/>
      <c r="WEQ82" s="638"/>
      <c r="WER82" s="638"/>
      <c r="WES82" s="638"/>
      <c r="WET82" s="638"/>
      <c r="WEU82" s="638"/>
      <c r="WEV82" s="638"/>
      <c r="WEW82" s="638"/>
      <c r="WEX82" s="638"/>
      <c r="WEY82" s="638"/>
      <c r="WEZ82" s="638"/>
      <c r="WFA82" s="638"/>
      <c r="WFB82" s="638"/>
      <c r="WFC82" s="638"/>
      <c r="WFD82" s="638"/>
      <c r="WFE82" s="638"/>
      <c r="WFF82" s="638"/>
      <c r="WFG82" s="638"/>
      <c r="WFH82" s="638"/>
      <c r="WFI82" s="638"/>
      <c r="WFJ82" s="638"/>
      <c r="WFK82" s="638"/>
      <c r="WFL82" s="638"/>
      <c r="WFM82" s="638"/>
      <c r="WFN82" s="638"/>
      <c r="WFO82" s="638"/>
      <c r="WFP82" s="638"/>
      <c r="WFQ82" s="638"/>
      <c r="WFR82" s="638"/>
      <c r="WFS82" s="638"/>
      <c r="WFT82" s="638"/>
      <c r="WFU82" s="638"/>
      <c r="WFV82" s="638"/>
      <c r="WFW82" s="638"/>
      <c r="WFX82" s="638"/>
      <c r="WFY82" s="638"/>
      <c r="WFZ82" s="638"/>
      <c r="WGA82" s="638"/>
      <c r="WGB82" s="638"/>
      <c r="WGC82" s="638"/>
      <c r="WGD82" s="638"/>
      <c r="WGE82" s="638"/>
      <c r="WGF82" s="638"/>
      <c r="WGG82" s="638"/>
      <c r="WGH82" s="638"/>
      <c r="WGI82" s="638"/>
      <c r="WGJ82" s="638"/>
      <c r="WGK82" s="638"/>
      <c r="WGL82" s="638"/>
      <c r="WGM82" s="638"/>
      <c r="WGN82" s="638"/>
      <c r="WGO82" s="638"/>
      <c r="WGP82" s="638"/>
      <c r="WGQ82" s="638"/>
      <c r="WGR82" s="638"/>
      <c r="WGS82" s="638"/>
      <c r="WGT82" s="638"/>
      <c r="WGU82" s="638"/>
      <c r="WGV82" s="638"/>
      <c r="WGW82" s="638"/>
      <c r="WGX82" s="638"/>
      <c r="WGY82" s="638"/>
      <c r="WGZ82" s="638"/>
      <c r="WHA82" s="638"/>
      <c r="WHB82" s="638"/>
      <c r="WHC82" s="638"/>
      <c r="WHD82" s="638"/>
      <c r="WHE82" s="638"/>
      <c r="WHF82" s="638"/>
      <c r="WHG82" s="638"/>
      <c r="WHH82" s="638"/>
      <c r="WHI82" s="638"/>
      <c r="WHJ82" s="638"/>
      <c r="WHK82" s="638"/>
      <c r="WHL82" s="638"/>
      <c r="WHM82" s="638"/>
      <c r="WHN82" s="638"/>
      <c r="WHO82" s="638"/>
      <c r="WHP82" s="638"/>
      <c r="WHQ82" s="638"/>
      <c r="WHR82" s="638"/>
      <c r="WHS82" s="638"/>
      <c r="WHT82" s="638"/>
      <c r="WHU82" s="638"/>
      <c r="WHV82" s="638"/>
      <c r="WHW82" s="638"/>
      <c r="WHX82" s="638"/>
      <c r="WHY82" s="638"/>
      <c r="WHZ82" s="638"/>
      <c r="WIA82" s="638"/>
      <c r="WIB82" s="638"/>
      <c r="WIC82" s="638"/>
      <c r="WID82" s="638"/>
      <c r="WIE82" s="638"/>
      <c r="WIF82" s="638"/>
      <c r="WIG82" s="638"/>
      <c r="WIH82" s="638"/>
      <c r="WII82" s="638"/>
      <c r="WIJ82" s="638"/>
      <c r="WIK82" s="638"/>
      <c r="WIL82" s="638"/>
      <c r="WIM82" s="638"/>
      <c r="WIN82" s="638"/>
      <c r="WIO82" s="638"/>
      <c r="WIP82" s="638"/>
      <c r="WIQ82" s="638"/>
      <c r="WIR82" s="638"/>
      <c r="WIS82" s="638"/>
      <c r="WIT82" s="638"/>
      <c r="WIU82" s="638"/>
      <c r="WIV82" s="638"/>
      <c r="WIW82" s="638"/>
      <c r="WIX82" s="638"/>
      <c r="WIY82" s="638"/>
      <c r="WIZ82" s="638"/>
      <c r="WJA82" s="638"/>
      <c r="WJB82" s="638"/>
      <c r="WJC82" s="638"/>
      <c r="WJD82" s="638"/>
      <c r="WJE82" s="638"/>
      <c r="WJF82" s="638"/>
      <c r="WJG82" s="638"/>
      <c r="WJH82" s="638"/>
      <c r="WJI82" s="638"/>
      <c r="WJJ82" s="638"/>
      <c r="WJK82" s="638"/>
      <c r="WJL82" s="638"/>
      <c r="WJM82" s="638"/>
      <c r="WJN82" s="638"/>
      <c r="WJO82" s="638"/>
      <c r="WJP82" s="638"/>
      <c r="WJQ82" s="638"/>
      <c r="WJR82" s="638"/>
      <c r="WJS82" s="638"/>
      <c r="WJT82" s="638"/>
      <c r="WJU82" s="638"/>
      <c r="WJV82" s="638"/>
      <c r="WJW82" s="638"/>
      <c r="WJX82" s="638"/>
      <c r="WJY82" s="638"/>
      <c r="WJZ82" s="638"/>
      <c r="WKA82" s="638"/>
      <c r="WKB82" s="638"/>
      <c r="WKC82" s="638"/>
      <c r="WKD82" s="638"/>
      <c r="WKE82" s="638"/>
      <c r="WKF82" s="638"/>
      <c r="WKG82" s="638"/>
      <c r="WKH82" s="638"/>
      <c r="WKI82" s="638"/>
      <c r="WKJ82" s="638"/>
      <c r="WKK82" s="638"/>
      <c r="WKL82" s="638"/>
      <c r="WKM82" s="638"/>
      <c r="WKN82" s="638"/>
      <c r="WKO82" s="638"/>
      <c r="WKP82" s="638"/>
      <c r="WKQ82" s="638"/>
      <c r="WKR82" s="638"/>
      <c r="WKS82" s="638"/>
      <c r="WKT82" s="638"/>
      <c r="WKU82" s="638"/>
      <c r="WKV82" s="638"/>
      <c r="WKW82" s="638"/>
      <c r="WKX82" s="638"/>
      <c r="WKY82" s="638"/>
      <c r="WKZ82" s="638"/>
      <c r="WLA82" s="638"/>
      <c r="WLB82" s="638"/>
      <c r="WLC82" s="638"/>
      <c r="WLD82" s="638"/>
      <c r="WLE82" s="638"/>
      <c r="WLF82" s="638"/>
      <c r="WLG82" s="638"/>
      <c r="WLH82" s="638"/>
      <c r="WLI82" s="638"/>
      <c r="WLJ82" s="638"/>
      <c r="WLK82" s="638"/>
      <c r="WLL82" s="638"/>
      <c r="WLM82" s="638"/>
      <c r="WLN82" s="638"/>
      <c r="WLO82" s="638"/>
      <c r="WLP82" s="638"/>
      <c r="WLQ82" s="638"/>
      <c r="WLR82" s="638"/>
      <c r="WLS82" s="638"/>
      <c r="WLT82" s="638"/>
      <c r="WLU82" s="638"/>
      <c r="WLV82" s="638"/>
      <c r="WLW82" s="638"/>
      <c r="WLX82" s="638"/>
      <c r="WLY82" s="638"/>
      <c r="WLZ82" s="638"/>
      <c r="WMA82" s="638"/>
      <c r="WMB82" s="638"/>
      <c r="WMC82" s="638"/>
      <c r="WMD82" s="638"/>
      <c r="WME82" s="638"/>
      <c r="WMF82" s="638"/>
      <c r="WMG82" s="638"/>
      <c r="WMH82" s="638"/>
      <c r="WMI82" s="638"/>
      <c r="WMJ82" s="638"/>
      <c r="WMK82" s="638"/>
      <c r="WML82" s="638"/>
      <c r="WMM82" s="638"/>
      <c r="WMN82" s="638"/>
      <c r="WMO82" s="638"/>
      <c r="WMP82" s="638"/>
      <c r="WMQ82" s="638"/>
      <c r="WMR82" s="638"/>
      <c r="WMS82" s="638"/>
      <c r="WMT82" s="638"/>
      <c r="WMU82" s="638"/>
      <c r="WMV82" s="638"/>
      <c r="WMW82" s="638"/>
      <c r="WMX82" s="638"/>
      <c r="WMY82" s="638"/>
      <c r="WMZ82" s="638"/>
      <c r="WNA82" s="638"/>
      <c r="WNB82" s="638"/>
      <c r="WNC82" s="638"/>
      <c r="WND82" s="638"/>
      <c r="WNE82" s="638"/>
      <c r="WNF82" s="638"/>
      <c r="WNG82" s="638"/>
      <c r="WNH82" s="638"/>
      <c r="WNI82" s="638"/>
      <c r="WNJ82" s="638"/>
      <c r="WNK82" s="638"/>
      <c r="WNL82" s="638"/>
      <c r="WNM82" s="638"/>
      <c r="WNN82" s="638"/>
      <c r="WNO82" s="638"/>
      <c r="WNP82" s="638"/>
      <c r="WNQ82" s="638"/>
      <c r="WNR82" s="638"/>
      <c r="WNS82" s="638"/>
      <c r="WNT82" s="638"/>
      <c r="WNU82" s="638"/>
      <c r="WNV82" s="638"/>
      <c r="WNW82" s="638"/>
      <c r="WNX82" s="638"/>
      <c r="WNY82" s="638"/>
      <c r="WNZ82" s="638"/>
      <c r="WOA82" s="638"/>
      <c r="WOB82" s="638"/>
      <c r="WOC82" s="638"/>
      <c r="WOD82" s="638"/>
      <c r="WOE82" s="638"/>
      <c r="WOF82" s="638"/>
      <c r="WOG82" s="638"/>
      <c r="WOH82" s="638"/>
      <c r="WOI82" s="638"/>
      <c r="WOJ82" s="638"/>
      <c r="WOK82" s="638"/>
      <c r="WOL82" s="638"/>
      <c r="WOM82" s="638"/>
      <c r="WON82" s="638"/>
      <c r="WOO82" s="638"/>
      <c r="WOP82" s="638"/>
      <c r="WOQ82" s="638"/>
      <c r="WOR82" s="638"/>
      <c r="WOS82" s="638"/>
      <c r="WOT82" s="638"/>
      <c r="WOU82" s="638"/>
      <c r="WOV82" s="638"/>
      <c r="WOW82" s="638"/>
      <c r="WOX82" s="638"/>
      <c r="WOY82" s="638"/>
      <c r="WOZ82" s="638"/>
      <c r="WPA82" s="638"/>
      <c r="WPB82" s="638"/>
      <c r="WPC82" s="638"/>
      <c r="WPD82" s="638"/>
      <c r="WPE82" s="638"/>
      <c r="WPF82" s="638"/>
      <c r="WPG82" s="638"/>
      <c r="WPH82" s="638"/>
      <c r="WPI82" s="638"/>
      <c r="WPJ82" s="638"/>
      <c r="WPK82" s="638"/>
      <c r="WPL82" s="638"/>
      <c r="WPM82" s="638"/>
      <c r="WPN82" s="638"/>
      <c r="WPO82" s="638"/>
      <c r="WPP82" s="638"/>
      <c r="WPQ82" s="638"/>
      <c r="WPR82" s="638"/>
      <c r="WPS82" s="638"/>
      <c r="WPT82" s="638"/>
      <c r="WPU82" s="638"/>
      <c r="WPV82" s="638"/>
      <c r="WPW82" s="638"/>
      <c r="WPX82" s="638"/>
      <c r="WPY82" s="638"/>
      <c r="WPZ82" s="638"/>
      <c r="WQA82" s="638"/>
      <c r="WQB82" s="638"/>
      <c r="WQC82" s="638"/>
      <c r="WQD82" s="638"/>
      <c r="WQE82" s="638"/>
      <c r="WQF82" s="638"/>
      <c r="WQG82" s="638"/>
      <c r="WQH82" s="638"/>
      <c r="WQI82" s="638"/>
      <c r="WQJ82" s="638"/>
      <c r="WQK82" s="638"/>
      <c r="WQL82" s="638"/>
      <c r="WQM82" s="638"/>
      <c r="WQN82" s="638"/>
      <c r="WQO82" s="638"/>
      <c r="WQP82" s="638"/>
      <c r="WQQ82" s="638"/>
      <c r="WQR82" s="638"/>
      <c r="WQS82" s="638"/>
      <c r="WQT82" s="638"/>
      <c r="WQU82" s="638"/>
      <c r="WQV82" s="638"/>
      <c r="WQW82" s="638"/>
      <c r="WQX82" s="638"/>
      <c r="WQY82" s="638"/>
      <c r="WQZ82" s="638"/>
      <c r="WRA82" s="638"/>
      <c r="WRB82" s="638"/>
      <c r="WRC82" s="638"/>
      <c r="WRD82" s="638"/>
      <c r="WRE82" s="638"/>
      <c r="WRF82" s="638"/>
      <c r="WRG82" s="638"/>
      <c r="WRH82" s="638"/>
      <c r="WRI82" s="638"/>
      <c r="WRJ82" s="638"/>
      <c r="WRK82" s="638"/>
      <c r="WRL82" s="638"/>
      <c r="WRM82" s="638"/>
      <c r="WRN82" s="638"/>
      <c r="WRO82" s="638"/>
      <c r="WRP82" s="638"/>
      <c r="WRQ82" s="638"/>
      <c r="WRR82" s="638"/>
      <c r="WRS82" s="638"/>
      <c r="WRT82" s="638"/>
      <c r="WRU82" s="638"/>
      <c r="WRV82" s="638"/>
      <c r="WRW82" s="638"/>
      <c r="WRX82" s="638"/>
      <c r="WRY82" s="638"/>
      <c r="WRZ82" s="638"/>
      <c r="WSA82" s="638"/>
      <c r="WSB82" s="638"/>
      <c r="WSC82" s="638"/>
      <c r="WSD82" s="638"/>
      <c r="WSE82" s="638"/>
      <c r="WSF82" s="638"/>
      <c r="WSG82" s="638"/>
      <c r="WSH82" s="638"/>
      <c r="WSI82" s="638"/>
      <c r="WSJ82" s="638"/>
      <c r="WSK82" s="638"/>
      <c r="WSL82" s="638"/>
      <c r="WSM82" s="638"/>
      <c r="WSN82" s="638"/>
      <c r="WSO82" s="638"/>
      <c r="WSP82" s="638"/>
      <c r="WSQ82" s="638"/>
      <c r="WSR82" s="638"/>
      <c r="WSS82" s="638"/>
      <c r="WST82" s="638"/>
      <c r="WSU82" s="638"/>
      <c r="WSV82" s="638"/>
      <c r="WSW82" s="638"/>
      <c r="WSX82" s="638"/>
      <c r="WSY82" s="638"/>
      <c r="WSZ82" s="638"/>
      <c r="WTA82" s="638"/>
      <c r="WTB82" s="638"/>
      <c r="WTC82" s="638"/>
      <c r="WTD82" s="638"/>
      <c r="WTE82" s="638"/>
      <c r="WTF82" s="638"/>
      <c r="WTG82" s="638"/>
      <c r="WTH82" s="638"/>
      <c r="WTI82" s="638"/>
      <c r="WTJ82" s="638"/>
      <c r="WTK82" s="638"/>
      <c r="WTL82" s="638"/>
      <c r="WTM82" s="638"/>
      <c r="WTN82" s="638"/>
      <c r="WTO82" s="638"/>
      <c r="WTP82" s="638"/>
      <c r="WTQ82" s="638"/>
      <c r="WTR82" s="638"/>
      <c r="WTS82" s="638"/>
      <c r="WTT82" s="638"/>
      <c r="WTU82" s="638"/>
      <c r="WTV82" s="638"/>
      <c r="WTW82" s="638"/>
      <c r="WTX82" s="638"/>
      <c r="WTY82" s="638"/>
      <c r="WTZ82" s="638"/>
      <c r="WUA82" s="638"/>
      <c r="WUB82" s="638"/>
      <c r="WUC82" s="638"/>
      <c r="WUD82" s="638"/>
      <c r="WUE82" s="638"/>
      <c r="WUF82" s="638"/>
      <c r="WUG82" s="638"/>
      <c r="WUH82" s="638"/>
      <c r="WUI82" s="638"/>
      <c r="WUJ82" s="638"/>
      <c r="WUK82" s="638"/>
      <c r="WUL82" s="638"/>
      <c r="WUM82" s="638"/>
      <c r="WUN82" s="638"/>
      <c r="WUO82" s="638"/>
      <c r="WUP82" s="638"/>
      <c r="WUQ82" s="638"/>
      <c r="WUR82" s="638"/>
      <c r="WUS82" s="638"/>
      <c r="WUT82" s="638"/>
      <c r="WUU82" s="638"/>
      <c r="WUV82" s="638"/>
      <c r="WUW82" s="638"/>
      <c r="WUX82" s="638"/>
      <c r="WUY82" s="638"/>
      <c r="WUZ82" s="638"/>
      <c r="WVA82" s="638"/>
      <c r="WVB82" s="638"/>
      <c r="WVC82" s="638"/>
      <c r="WVD82" s="638"/>
      <c r="WVE82" s="638"/>
      <c r="WVF82" s="638"/>
      <c r="WVG82" s="638"/>
      <c r="WVH82" s="638"/>
      <c r="WVI82" s="638"/>
      <c r="WVJ82" s="638"/>
      <c r="WVK82" s="638"/>
      <c r="WVL82" s="638"/>
      <c r="WVM82" s="638"/>
      <c r="WVN82" s="638"/>
      <c r="WVO82" s="638"/>
      <c r="WVP82" s="638"/>
      <c r="WVQ82" s="638"/>
      <c r="WVR82" s="638"/>
      <c r="WVS82" s="638"/>
      <c r="WVT82" s="638"/>
      <c r="WVU82" s="638"/>
      <c r="WVV82" s="638"/>
      <c r="WVW82" s="638"/>
      <c r="WVX82" s="638"/>
      <c r="WVY82" s="638"/>
      <c r="WVZ82" s="638"/>
      <c r="WWA82" s="638"/>
      <c r="WWB82" s="638"/>
      <c r="WWC82" s="638"/>
      <c r="WWD82" s="638"/>
      <c r="WWE82" s="638"/>
      <c r="WWF82" s="638"/>
      <c r="WWG82" s="638"/>
      <c r="WWH82" s="638"/>
      <c r="WWI82" s="638"/>
      <c r="WWJ82" s="638"/>
      <c r="WWK82" s="638"/>
      <c r="WWL82" s="638"/>
      <c r="WWM82" s="638"/>
      <c r="WWN82" s="638"/>
      <c r="WWO82" s="638"/>
      <c r="WWP82" s="638"/>
      <c r="WWQ82" s="638"/>
      <c r="WWR82" s="638"/>
      <c r="WWS82" s="638"/>
      <c r="WWT82" s="638"/>
      <c r="WWU82" s="638"/>
      <c r="WWV82" s="638"/>
      <c r="WWW82" s="638"/>
      <c r="WWX82" s="638"/>
      <c r="WWY82" s="638"/>
      <c r="WWZ82" s="638"/>
      <c r="WXA82" s="638"/>
      <c r="WXB82" s="638"/>
      <c r="WXC82" s="638"/>
      <c r="WXD82" s="638"/>
      <c r="WXE82" s="638"/>
      <c r="WXF82" s="638"/>
      <c r="WXG82" s="638"/>
      <c r="WXH82" s="638"/>
      <c r="WXI82" s="638"/>
      <c r="WXJ82" s="638"/>
      <c r="WXK82" s="638"/>
      <c r="WXL82" s="638"/>
      <c r="WXM82" s="638"/>
      <c r="WXN82" s="638"/>
      <c r="WXO82" s="638"/>
      <c r="WXP82" s="638"/>
      <c r="WXQ82" s="638"/>
      <c r="WXR82" s="638"/>
      <c r="WXS82" s="638"/>
      <c r="WXT82" s="638"/>
      <c r="WXU82" s="638"/>
      <c r="WXV82" s="638"/>
      <c r="WXW82" s="638"/>
      <c r="WXX82" s="638"/>
      <c r="WXY82" s="638"/>
      <c r="WXZ82" s="638"/>
      <c r="WYA82" s="638"/>
      <c r="WYB82" s="638"/>
      <c r="WYC82" s="638"/>
      <c r="WYD82" s="638"/>
      <c r="WYE82" s="638"/>
      <c r="WYF82" s="638"/>
      <c r="WYG82" s="638"/>
      <c r="WYH82" s="638"/>
      <c r="WYI82" s="638"/>
      <c r="WYJ82" s="638"/>
      <c r="WYK82" s="638"/>
      <c r="WYL82" s="638"/>
      <c r="WYM82" s="638"/>
      <c r="WYN82" s="638"/>
      <c r="WYO82" s="638"/>
      <c r="WYP82" s="638"/>
      <c r="WYQ82" s="638"/>
      <c r="WYR82" s="638"/>
      <c r="WYS82" s="638"/>
      <c r="WYT82" s="638"/>
      <c r="WYU82" s="638"/>
      <c r="WYV82" s="638"/>
      <c r="WYW82" s="638"/>
      <c r="WYX82" s="638"/>
      <c r="WYY82" s="638"/>
      <c r="WYZ82" s="638"/>
      <c r="WZA82" s="638"/>
      <c r="WZB82" s="638"/>
      <c r="WZC82" s="638"/>
      <c r="WZD82" s="638"/>
      <c r="WZE82" s="638"/>
      <c r="WZF82" s="638"/>
      <c r="WZG82" s="638"/>
      <c r="WZH82" s="638"/>
      <c r="WZI82" s="638"/>
      <c r="WZJ82" s="638"/>
      <c r="WZK82" s="638"/>
      <c r="WZL82" s="638"/>
      <c r="WZM82" s="638"/>
      <c r="WZN82" s="638"/>
      <c r="WZO82" s="638"/>
      <c r="WZP82" s="638"/>
      <c r="WZQ82" s="638"/>
      <c r="WZR82" s="638"/>
      <c r="WZS82" s="638"/>
      <c r="WZT82" s="638"/>
      <c r="WZU82" s="638"/>
      <c r="WZV82" s="638"/>
      <c r="WZW82" s="638"/>
      <c r="WZX82" s="638"/>
      <c r="WZY82" s="638"/>
      <c r="WZZ82" s="638"/>
      <c r="XAA82" s="638"/>
      <c r="XAB82" s="638"/>
      <c r="XAC82" s="638"/>
      <c r="XAD82" s="638"/>
      <c r="XAE82" s="638"/>
      <c r="XAF82" s="638"/>
      <c r="XAG82" s="638"/>
      <c r="XAH82" s="638"/>
      <c r="XAI82" s="638"/>
      <c r="XAJ82" s="638"/>
      <c r="XAK82" s="638"/>
      <c r="XAL82" s="638"/>
      <c r="XAM82" s="638"/>
      <c r="XAN82" s="638"/>
      <c r="XAO82" s="638"/>
      <c r="XAP82" s="638"/>
      <c r="XAQ82" s="638"/>
      <c r="XAR82" s="638"/>
      <c r="XAS82" s="638"/>
      <c r="XAT82" s="638"/>
      <c r="XAU82" s="638"/>
      <c r="XAV82" s="638"/>
      <c r="XAW82" s="638"/>
      <c r="XAX82" s="638"/>
      <c r="XAY82" s="638"/>
      <c r="XAZ82" s="638"/>
      <c r="XBA82" s="638"/>
      <c r="XBB82" s="638"/>
      <c r="XBC82" s="638"/>
      <c r="XBD82" s="638"/>
      <c r="XBE82" s="638"/>
      <c r="XBF82" s="638"/>
      <c r="XBG82" s="638"/>
      <c r="XBH82" s="638"/>
      <c r="XBI82" s="638"/>
      <c r="XBJ82" s="638"/>
      <c r="XBK82" s="638"/>
      <c r="XBL82" s="638"/>
      <c r="XBM82" s="638"/>
      <c r="XBN82" s="638"/>
      <c r="XBO82" s="638"/>
      <c r="XBP82" s="638"/>
      <c r="XBQ82" s="638"/>
      <c r="XBR82" s="638"/>
      <c r="XBS82" s="638"/>
      <c r="XBT82" s="638"/>
      <c r="XBU82" s="638"/>
      <c r="XBV82" s="638"/>
      <c r="XBW82" s="638"/>
      <c r="XBX82" s="638"/>
      <c r="XBY82" s="638"/>
      <c r="XBZ82" s="638"/>
      <c r="XCA82" s="638"/>
      <c r="XCB82" s="638"/>
      <c r="XCC82" s="638"/>
      <c r="XCD82" s="638"/>
      <c r="XCE82" s="638"/>
      <c r="XCF82" s="638"/>
      <c r="XCG82" s="638"/>
      <c r="XCH82" s="638"/>
      <c r="XCI82" s="638"/>
      <c r="XCJ82" s="638"/>
      <c r="XCK82" s="638"/>
      <c r="XCL82" s="638"/>
      <c r="XCM82" s="638"/>
      <c r="XCN82" s="638"/>
      <c r="XCO82" s="638"/>
      <c r="XCP82" s="638"/>
      <c r="XCQ82" s="638"/>
      <c r="XCR82" s="638"/>
      <c r="XCS82" s="638"/>
      <c r="XCT82" s="638"/>
      <c r="XCU82" s="638"/>
      <c r="XCV82" s="638"/>
      <c r="XCW82" s="638"/>
      <c r="XCX82" s="638"/>
      <c r="XCY82" s="638"/>
      <c r="XCZ82" s="638"/>
      <c r="XDA82" s="638"/>
      <c r="XDB82" s="638"/>
      <c r="XDC82" s="638"/>
      <c r="XDD82" s="638"/>
      <c r="XDE82" s="638"/>
      <c r="XDF82" s="638"/>
      <c r="XDG82" s="638"/>
      <c r="XDH82" s="638"/>
      <c r="XDI82" s="638"/>
      <c r="XDJ82" s="638"/>
      <c r="XDK82" s="638"/>
      <c r="XDL82" s="638"/>
      <c r="XDM82" s="638"/>
      <c r="XDN82" s="638"/>
      <c r="XDO82" s="638"/>
      <c r="XDP82" s="638"/>
      <c r="XDQ82" s="638"/>
      <c r="XDR82" s="638"/>
      <c r="XDS82" s="638"/>
      <c r="XDT82" s="638"/>
      <c r="XDU82" s="638"/>
      <c r="XDV82" s="638"/>
      <c r="XDW82" s="638"/>
      <c r="XDX82" s="638"/>
      <c r="XDY82" s="638"/>
      <c r="XDZ82" s="638"/>
      <c r="XEA82" s="638"/>
      <c r="XEB82" s="638"/>
      <c r="XEC82" s="638"/>
      <c r="XED82" s="638"/>
      <c r="XEE82" s="638"/>
      <c r="XEF82" s="638"/>
      <c r="XEG82" s="638"/>
      <c r="XEH82" s="638"/>
      <c r="XEI82" s="638"/>
      <c r="XEJ82" s="638"/>
      <c r="XEK82" s="638"/>
      <c r="XEL82" s="638"/>
      <c r="XEM82" s="638"/>
      <c r="XEN82" s="638"/>
      <c r="XEO82" s="638"/>
      <c r="XEP82" s="638"/>
      <c r="XEQ82" s="638"/>
      <c r="XER82" s="638"/>
      <c r="XES82" s="638"/>
      <c r="XET82" s="638"/>
      <c r="XEU82" s="638"/>
      <c r="XEV82" s="638"/>
      <c r="XEW82" s="638"/>
      <c r="XEX82" s="638"/>
      <c r="XEY82" s="638"/>
      <c r="XEZ82" s="638"/>
      <c r="XFA82" s="638"/>
    </row>
    <row r="83" spans="1:16381" ht="13.7" customHeight="1">
      <c r="A83" s="572" t="s">
        <v>1059</v>
      </c>
      <c r="B83" s="573">
        <v>1</v>
      </c>
      <c r="C83" s="573" t="s">
        <v>22872</v>
      </c>
      <c r="D83" s="351" t="s">
        <v>21010</v>
      </c>
      <c r="E83" s="574" t="s">
        <v>54</v>
      </c>
      <c r="F83" s="611"/>
      <c r="G83" s="577">
        <v>16</v>
      </c>
      <c r="H83" s="578"/>
      <c r="I83" s="655" t="s">
        <v>22867</v>
      </c>
      <c r="J83" s="2">
        <v>0</v>
      </c>
      <c r="K83" s="879"/>
      <c r="L83" s="878"/>
      <c r="M83" s="878">
        <v>1</v>
      </c>
      <c r="N83" s="979"/>
      <c r="O83" s="915"/>
      <c r="P83" s="730"/>
      <c r="R83" s="2">
        <v>1</v>
      </c>
      <c r="V83" s="3"/>
      <c r="AC83" s="557"/>
      <c r="AH83" s="93"/>
      <c r="AI83" s="43"/>
      <c r="AJ83" s="43"/>
      <c r="AK83" s="79"/>
      <c r="AL83" s="31"/>
      <c r="AM83" s="59"/>
      <c r="AN83" s="204"/>
      <c r="AO83" s="204"/>
      <c r="AP83" s="204"/>
      <c r="AQ83" s="204"/>
      <c r="AR83" s="204"/>
      <c r="AS83" s="204"/>
      <c r="AT83" s="204"/>
      <c r="AU83" s="204"/>
      <c r="AV83" s="204"/>
      <c r="AW83" s="204"/>
      <c r="AX83" s="204"/>
      <c r="AY83" s="204"/>
      <c r="AZ83" s="204"/>
      <c r="BA83" s="29"/>
      <c r="BB83" s="29"/>
      <c r="BC83" s="29"/>
      <c r="BD83" s="31"/>
      <c r="BE83" s="31"/>
      <c r="BF83" s="207"/>
      <c r="BG83" s="31"/>
      <c r="BH83" s="208"/>
      <c r="BI83" s="208"/>
    </row>
    <row r="84" spans="1:16381" ht="13.7" customHeight="1">
      <c r="A84" s="572" t="s">
        <v>1059</v>
      </c>
      <c r="B84" s="573">
        <v>1</v>
      </c>
      <c r="C84" s="573" t="s">
        <v>22873</v>
      </c>
      <c r="D84" s="351" t="s">
        <v>21736</v>
      </c>
      <c r="E84" s="574" t="s">
        <v>54</v>
      </c>
      <c r="F84" s="611"/>
      <c r="G84" s="577">
        <v>1280</v>
      </c>
      <c r="H84" s="578"/>
      <c r="I84" s="655" t="s">
        <v>22868</v>
      </c>
      <c r="J84" s="2">
        <v>0</v>
      </c>
      <c r="K84" s="879"/>
      <c r="L84" s="878"/>
      <c r="M84" s="878">
        <v>1</v>
      </c>
      <c r="N84" s="979"/>
      <c r="O84" s="915"/>
      <c r="P84" s="730"/>
      <c r="Q84" s="749"/>
      <c r="R84" s="749">
        <v>1</v>
      </c>
      <c r="S84" s="749"/>
      <c r="T84" s="749"/>
      <c r="U84" s="685"/>
      <c r="V84" s="638"/>
      <c r="W84" s="637"/>
      <c r="X84" s="637"/>
      <c r="Y84" s="637"/>
      <c r="Z84" s="637"/>
      <c r="AA84" s="637"/>
      <c r="AB84" s="637"/>
      <c r="AC84" s="731"/>
      <c r="AD84" s="637"/>
      <c r="AE84" s="637"/>
      <c r="AF84" s="637"/>
      <c r="AG84" s="637"/>
      <c r="AH84" s="733"/>
      <c r="AI84" s="43"/>
      <c r="AJ84" s="43"/>
      <c r="AK84" s="79"/>
      <c r="AL84" s="31"/>
      <c r="AM84" s="59"/>
      <c r="AN84" s="204"/>
      <c r="AO84" s="204"/>
      <c r="AP84" s="204"/>
      <c r="AQ84" s="204"/>
      <c r="AR84" s="204"/>
      <c r="AS84" s="204"/>
      <c r="AT84" s="204"/>
      <c r="AU84" s="204"/>
      <c r="AV84" s="204"/>
      <c r="AW84" s="204"/>
      <c r="AX84" s="204"/>
      <c r="AY84" s="204"/>
      <c r="AZ84" s="204"/>
      <c r="BA84" s="29"/>
      <c r="BB84" s="29"/>
      <c r="BC84" s="29"/>
      <c r="BD84" s="31"/>
      <c r="BE84" s="31"/>
      <c r="BF84" s="207"/>
      <c r="BG84" s="31"/>
      <c r="BH84" s="208"/>
      <c r="BI84" s="208"/>
    </row>
    <row r="85" spans="1:16381" ht="13.7" customHeight="1">
      <c r="A85" s="572" t="s">
        <v>1059</v>
      </c>
      <c r="B85" s="573">
        <v>1</v>
      </c>
      <c r="C85" s="573" t="s">
        <v>24504</v>
      </c>
      <c r="D85" s="351" t="s">
        <v>24505</v>
      </c>
      <c r="E85" s="574" t="s">
        <v>54</v>
      </c>
      <c r="F85" s="611"/>
      <c r="G85" s="577">
        <v>887</v>
      </c>
      <c r="H85" s="578"/>
      <c r="I85" s="655" t="s">
        <v>813</v>
      </c>
      <c r="J85" s="2">
        <v>0</v>
      </c>
      <c r="K85" s="879"/>
      <c r="L85" s="878"/>
      <c r="M85" s="878">
        <v>1</v>
      </c>
      <c r="N85" s="979"/>
      <c r="O85" s="915"/>
      <c r="P85" s="730"/>
      <c r="Q85" s="749"/>
      <c r="R85" s="749">
        <v>1</v>
      </c>
      <c r="S85" s="749"/>
      <c r="T85" s="749"/>
      <c r="U85" s="685"/>
      <c r="V85" s="638"/>
      <c r="W85" s="637"/>
      <c r="X85" s="637"/>
      <c r="Y85" s="637"/>
      <c r="Z85" s="637"/>
      <c r="AA85" s="637"/>
      <c r="AB85" s="637"/>
      <c r="AC85" s="731"/>
      <c r="AD85" s="637"/>
      <c r="AE85" s="637"/>
      <c r="AF85" s="637"/>
      <c r="AG85" s="637"/>
      <c r="AH85" s="733"/>
      <c r="AI85" s="43"/>
      <c r="AJ85" s="43"/>
      <c r="AK85" s="79"/>
      <c r="AL85" s="31"/>
      <c r="AM85" s="59"/>
      <c r="AN85" s="204"/>
      <c r="AO85" s="204"/>
      <c r="AP85" s="204"/>
      <c r="AQ85" s="204"/>
      <c r="AR85" s="204"/>
      <c r="AS85" s="204"/>
      <c r="AT85" s="204"/>
      <c r="AU85" s="204"/>
      <c r="AV85" s="204"/>
      <c r="AW85" s="204"/>
      <c r="AX85" s="204"/>
      <c r="AY85" s="204"/>
      <c r="AZ85" s="204"/>
      <c r="BA85" s="29"/>
      <c r="BB85" s="29"/>
      <c r="BC85" s="29"/>
      <c r="BD85" s="31"/>
      <c r="BE85" s="31"/>
      <c r="BF85" s="207"/>
      <c r="BG85" s="31"/>
      <c r="BH85" s="208"/>
      <c r="BI85" s="208"/>
    </row>
    <row r="86" spans="1:16381" ht="13.7" customHeight="1">
      <c r="A86" s="633"/>
      <c r="B86" s="634">
        <v>1</v>
      </c>
      <c r="C86" s="634" t="s">
        <v>24563</v>
      </c>
      <c r="D86" s="639" t="s">
        <v>24570</v>
      </c>
      <c r="E86" s="635" t="s">
        <v>54</v>
      </c>
      <c r="F86" s="636"/>
      <c r="G86" s="637">
        <v>37</v>
      </c>
      <c r="H86" s="638"/>
      <c r="I86" s="656" t="s">
        <v>813</v>
      </c>
      <c r="J86" s="2">
        <v>1</v>
      </c>
      <c r="K86" s="879">
        <v>43817</v>
      </c>
      <c r="L86" s="878">
        <v>1</v>
      </c>
      <c r="M86" s="878">
        <v>0</v>
      </c>
      <c r="N86" s="979"/>
      <c r="O86" s="915"/>
      <c r="P86" s="730"/>
      <c r="Q86" s="749"/>
      <c r="R86" s="749"/>
      <c r="S86" s="749"/>
      <c r="T86" s="749"/>
      <c r="U86" s="34" t="s">
        <v>24262</v>
      </c>
      <c r="V86" s="638"/>
      <c r="W86" s="637"/>
      <c r="X86" s="637"/>
      <c r="Y86" s="637"/>
      <c r="Z86" s="637"/>
      <c r="AA86" s="637"/>
      <c r="AB86" s="637">
        <v>1</v>
      </c>
      <c r="AC86" s="731">
        <v>43817</v>
      </c>
      <c r="AD86" s="731">
        <v>43827</v>
      </c>
      <c r="AE86" s="637"/>
      <c r="AF86" s="637"/>
      <c r="AG86" s="637"/>
      <c r="AH86" s="733"/>
      <c r="AI86" s="43" t="s">
        <v>183</v>
      </c>
      <c r="AJ86" s="43"/>
      <c r="AK86" s="79"/>
      <c r="AL86" s="31"/>
      <c r="AM86" s="59"/>
      <c r="AN86" s="204"/>
      <c r="AO86" s="204"/>
      <c r="AP86" s="204"/>
      <c r="AQ86" s="204"/>
      <c r="AR86" s="204"/>
      <c r="AS86" s="204"/>
      <c r="AT86" s="204"/>
      <c r="AU86" s="204"/>
      <c r="AV86" s="204"/>
      <c r="AW86" s="204"/>
      <c r="AX86" s="204"/>
      <c r="AY86" s="204"/>
      <c r="AZ86" s="204"/>
      <c r="BA86" s="29"/>
      <c r="BB86" s="29"/>
      <c r="BC86" s="29"/>
      <c r="BD86" s="31"/>
      <c r="BE86" s="31"/>
      <c r="BF86" s="207"/>
      <c r="BG86" s="31"/>
      <c r="BH86" s="208"/>
      <c r="BI86" s="208"/>
    </row>
    <row r="87" spans="1:16381" ht="13.7" customHeight="1">
      <c r="B87" s="7">
        <v>1</v>
      </c>
      <c r="C87" s="7" t="s">
        <v>268</v>
      </c>
      <c r="D87" s="34" t="s">
        <v>269</v>
      </c>
      <c r="E87" s="2" t="s">
        <v>172</v>
      </c>
      <c r="F87" s="2" t="s">
        <v>55</v>
      </c>
      <c r="G87" s="2">
        <v>32</v>
      </c>
      <c r="H87" s="2" t="s">
        <v>56</v>
      </c>
      <c r="I87" s="109"/>
      <c r="J87" s="2">
        <v>1</v>
      </c>
      <c r="K87" s="879">
        <v>1</v>
      </c>
      <c r="L87" s="878">
        <v>1</v>
      </c>
      <c r="M87" s="878">
        <v>0</v>
      </c>
      <c r="N87" s="979"/>
      <c r="O87" s="915"/>
      <c r="P87" s="730"/>
      <c r="Q87" s="93"/>
      <c r="S87" s="54">
        <v>1</v>
      </c>
      <c r="T87" s="93"/>
      <c r="U87" s="886" t="s">
        <v>24262</v>
      </c>
      <c r="V87" s="93"/>
      <c r="W87" s="93"/>
      <c r="X87" s="93"/>
      <c r="Y87" s="93"/>
      <c r="Z87" s="93"/>
      <c r="AA87" s="93"/>
      <c r="AB87" s="93">
        <v>1</v>
      </c>
      <c r="AC87" s="556">
        <v>40005</v>
      </c>
      <c r="AD87" s="556">
        <v>40028</v>
      </c>
      <c r="AE87" s="93"/>
      <c r="AF87" s="93"/>
      <c r="AG87" s="556"/>
      <c r="AH87" s="93"/>
      <c r="AI87" s="43" t="s">
        <v>57</v>
      </c>
      <c r="AJ87" s="43"/>
      <c r="AK87" s="79"/>
      <c r="AL87" s="204">
        <v>43556</v>
      </c>
      <c r="AM87" s="59" t="s">
        <v>268</v>
      </c>
      <c r="AN87" s="205">
        <v>0</v>
      </c>
      <c r="AO87" s="140">
        <v>1</v>
      </c>
      <c r="AP87" s="140">
        <v>1</v>
      </c>
      <c r="AQ87" s="140">
        <v>1</v>
      </c>
      <c r="AR87" s="140">
        <v>1</v>
      </c>
      <c r="AS87" s="140">
        <v>1</v>
      </c>
      <c r="AT87" s="206">
        <v>1</v>
      </c>
      <c r="AU87" s="206">
        <v>1</v>
      </c>
      <c r="AV87" s="206">
        <v>1</v>
      </c>
      <c r="AW87" s="56">
        <v>1</v>
      </c>
      <c r="AX87" s="206" t="s">
        <v>59</v>
      </c>
      <c r="AY87" s="206" t="s">
        <v>59</v>
      </c>
      <c r="AZ87" s="205">
        <v>0</v>
      </c>
      <c r="BA87" s="29" t="s">
        <v>270</v>
      </c>
      <c r="BB87" s="29"/>
      <c r="BC87" s="29" t="s">
        <v>271</v>
      </c>
      <c r="BD87" s="31" t="s">
        <v>72</v>
      </c>
      <c r="BE87" s="31" t="s">
        <v>147</v>
      </c>
      <c r="BF87" s="207"/>
      <c r="BG87" s="31">
        <v>0</v>
      </c>
      <c r="BH87" s="208" t="s">
        <v>272</v>
      </c>
      <c r="BI87" s="208">
        <v>1</v>
      </c>
      <c r="BJ87" s="3" t="str">
        <f t="shared" ref="BJ87:BJ118" si="5">BA87&amp;" - "&amp;BC87&amp;" - "&amp;BE87&amp;" - "&amp;BH87</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K87" s="3" t="s">
        <v>273</v>
      </c>
    </row>
    <row r="88" spans="1:16381" ht="13.7" customHeight="1">
      <c r="B88" s="7">
        <v>1</v>
      </c>
      <c r="C88" s="7" t="s">
        <v>274</v>
      </c>
      <c r="D88" s="34" t="s">
        <v>275</v>
      </c>
      <c r="E88" s="2" t="s">
        <v>172</v>
      </c>
      <c r="F88" s="2" t="s">
        <v>55</v>
      </c>
      <c r="G88" s="2">
        <v>15</v>
      </c>
      <c r="H88" s="2" t="s">
        <v>56</v>
      </c>
      <c r="I88" s="109"/>
      <c r="J88" s="2">
        <v>1</v>
      </c>
      <c r="K88" s="879">
        <v>1</v>
      </c>
      <c r="L88" s="878">
        <v>1</v>
      </c>
      <c r="M88" s="878">
        <v>0</v>
      </c>
      <c r="N88" s="979"/>
      <c r="O88" s="915"/>
      <c r="P88" s="730"/>
      <c r="Q88" s="93"/>
      <c r="S88" s="54">
        <v>1</v>
      </c>
      <c r="T88" s="93"/>
      <c r="U88" s="886" t="s">
        <v>24262</v>
      </c>
      <c r="V88" s="93"/>
      <c r="W88" s="93"/>
      <c r="X88" s="93"/>
      <c r="Y88" s="93"/>
      <c r="Z88" s="93"/>
      <c r="AA88" s="93"/>
      <c r="AB88" s="93">
        <v>1</v>
      </c>
      <c r="AC88" s="556">
        <v>40005</v>
      </c>
      <c r="AD88" s="556">
        <v>40046</v>
      </c>
      <c r="AE88" s="93"/>
      <c r="AF88" s="93"/>
      <c r="AG88" s="556"/>
      <c r="AH88" s="93"/>
      <c r="AI88" s="43" t="s">
        <v>147</v>
      </c>
      <c r="AJ88" s="43"/>
      <c r="AK88" s="79"/>
      <c r="AL88" s="204">
        <v>43556</v>
      </c>
      <c r="AM88" s="59" t="s">
        <v>274</v>
      </c>
      <c r="AN88" s="205">
        <v>0</v>
      </c>
      <c r="AO88" s="140">
        <v>1</v>
      </c>
      <c r="AP88" s="140">
        <v>1</v>
      </c>
      <c r="AQ88" s="140">
        <v>1</v>
      </c>
      <c r="AR88" s="140">
        <v>1</v>
      </c>
      <c r="AS88" s="140">
        <v>1</v>
      </c>
      <c r="AT88" s="206">
        <v>1</v>
      </c>
      <c r="AU88" s="206">
        <v>1</v>
      </c>
      <c r="AV88" s="206">
        <v>1</v>
      </c>
      <c r="AW88" s="56">
        <v>1</v>
      </c>
      <c r="AX88" s="206" t="s">
        <v>59</v>
      </c>
      <c r="AY88" s="206">
        <v>1</v>
      </c>
      <c r="AZ88" s="206">
        <v>0</v>
      </c>
      <c r="BA88" s="29"/>
      <c r="BB88" s="29"/>
      <c r="BC88" s="29"/>
      <c r="BD88" s="31"/>
      <c r="BE88" s="31"/>
      <c r="BF88" s="207"/>
      <c r="BG88" s="31"/>
      <c r="BH88" s="208"/>
      <c r="BI88" s="208"/>
      <c r="BJ88" s="3" t="str">
        <f t="shared" si="5"/>
        <v xml:space="preserve"> -  -  - </v>
      </c>
      <c r="BK88" s="3" t="s">
        <v>63</v>
      </c>
    </row>
    <row r="89" spans="1:16381" ht="13.7" customHeight="1">
      <c r="B89" s="7">
        <v>1</v>
      </c>
      <c r="C89" s="787" t="s">
        <v>276</v>
      </c>
      <c r="D89" s="34" t="s">
        <v>277</v>
      </c>
      <c r="E89" s="2" t="s">
        <v>172</v>
      </c>
      <c r="H89" s="2"/>
      <c r="I89" s="283" t="s">
        <v>278</v>
      </c>
      <c r="J89" s="2">
        <v>0</v>
      </c>
      <c r="K89" s="879"/>
      <c r="L89" s="878"/>
      <c r="M89" s="878">
        <v>0</v>
      </c>
      <c r="N89" s="979"/>
      <c r="O89" s="915"/>
      <c r="P89" s="730"/>
      <c r="R89" s="2">
        <v>1</v>
      </c>
      <c r="AC89" s="557"/>
      <c r="AI89" s="43"/>
      <c r="AJ89" s="43"/>
      <c r="AK89" s="79"/>
      <c r="AL89" s="204">
        <v>43556</v>
      </c>
      <c r="AM89" s="59" t="s">
        <v>276</v>
      </c>
      <c r="AN89" s="205">
        <v>1</v>
      </c>
      <c r="AO89" s="140" t="s">
        <v>153</v>
      </c>
      <c r="AP89" s="140" t="s">
        <v>153</v>
      </c>
      <c r="AQ89" s="140" t="s">
        <v>153</v>
      </c>
      <c r="AR89" s="140" t="s">
        <v>153</v>
      </c>
      <c r="AS89" s="140" t="s">
        <v>153</v>
      </c>
      <c r="AT89" s="206" t="s">
        <v>153</v>
      </c>
      <c r="AU89" s="206" t="s">
        <v>153</v>
      </c>
      <c r="AV89" s="206" t="s">
        <v>153</v>
      </c>
      <c r="AW89" s="56" t="s">
        <v>153</v>
      </c>
      <c r="AX89" s="206" t="s">
        <v>153</v>
      </c>
      <c r="AY89" s="206" t="s">
        <v>153</v>
      </c>
      <c r="AZ89" s="206">
        <v>0</v>
      </c>
      <c r="BA89" s="29"/>
      <c r="BB89" s="29"/>
      <c r="BC89" s="29"/>
      <c r="BD89" s="31"/>
      <c r="BE89" s="31"/>
      <c r="BF89" s="207"/>
      <c r="BG89" s="31"/>
      <c r="BH89" s="208"/>
      <c r="BI89" s="208"/>
      <c r="BJ89" s="3" t="str">
        <f t="shared" si="5"/>
        <v xml:space="preserve"> -  -  - </v>
      </c>
      <c r="BK89" s="3" t="s">
        <v>63</v>
      </c>
    </row>
    <row r="90" spans="1:16381" ht="13.7" customHeight="1">
      <c r="B90" s="7">
        <v>1</v>
      </c>
      <c r="C90" s="7" t="s">
        <v>279</v>
      </c>
      <c r="D90" s="34" t="s">
        <v>280</v>
      </c>
      <c r="E90" s="2" t="s">
        <v>172</v>
      </c>
      <c r="F90" s="2" t="s">
        <v>281</v>
      </c>
      <c r="G90" s="2">
        <v>31</v>
      </c>
      <c r="H90" s="2" t="s">
        <v>56</v>
      </c>
      <c r="I90" s="109"/>
      <c r="J90" s="2">
        <v>1</v>
      </c>
      <c r="K90" s="879">
        <v>1</v>
      </c>
      <c r="L90" s="878">
        <v>1</v>
      </c>
      <c r="M90" s="878">
        <v>0</v>
      </c>
      <c r="N90" s="979"/>
      <c r="O90" s="915"/>
      <c r="P90" s="730" t="s">
        <v>282</v>
      </c>
      <c r="Q90" s="93"/>
      <c r="S90" s="54">
        <v>1</v>
      </c>
      <c r="T90" s="93"/>
      <c r="U90" s="886" t="s">
        <v>24262</v>
      </c>
      <c r="V90" s="93"/>
      <c r="W90" s="93"/>
      <c r="X90" s="93"/>
      <c r="Y90" s="93"/>
      <c r="Z90" s="93"/>
      <c r="AA90" s="93"/>
      <c r="AB90" s="93">
        <v>1</v>
      </c>
      <c r="AC90" s="556">
        <v>40094</v>
      </c>
      <c r="AD90" s="556">
        <v>40098</v>
      </c>
      <c r="AE90" s="93"/>
      <c r="AF90" s="93"/>
      <c r="AG90" s="556"/>
      <c r="AH90" s="93"/>
      <c r="AI90" s="43" t="s">
        <v>57</v>
      </c>
      <c r="AJ90" s="43"/>
      <c r="AK90" s="79"/>
      <c r="AL90" s="204">
        <v>43556</v>
      </c>
      <c r="AM90" s="59" t="s">
        <v>279</v>
      </c>
      <c r="AN90" s="205">
        <v>0</v>
      </c>
      <c r="AO90" s="140">
        <v>1</v>
      </c>
      <c r="AP90" s="140">
        <v>1</v>
      </c>
      <c r="AQ90" s="140">
        <v>1</v>
      </c>
      <c r="AR90" s="140">
        <v>0</v>
      </c>
      <c r="AS90" s="140">
        <v>1</v>
      </c>
      <c r="AT90" s="206">
        <v>1</v>
      </c>
      <c r="AU90" s="206">
        <v>1</v>
      </c>
      <c r="AV90" s="206">
        <v>1</v>
      </c>
      <c r="AW90" s="56">
        <v>1</v>
      </c>
      <c r="AX90" s="206" t="s">
        <v>59</v>
      </c>
      <c r="AY90" s="206" t="s">
        <v>59</v>
      </c>
      <c r="AZ90" s="206"/>
      <c r="BA90" s="29"/>
      <c r="BB90" s="29"/>
      <c r="BC90" s="29"/>
      <c r="BD90" s="31"/>
      <c r="BE90" s="31"/>
      <c r="BF90" s="207"/>
      <c r="BG90" s="31"/>
      <c r="BH90" s="208"/>
      <c r="BI90" s="208"/>
      <c r="BJ90" s="3" t="str">
        <f t="shared" si="5"/>
        <v xml:space="preserve"> -  -  - </v>
      </c>
      <c r="BK90" s="3" t="s">
        <v>283</v>
      </c>
    </row>
    <row r="91" spans="1:16381" ht="13.7" customHeight="1">
      <c r="B91" s="7">
        <v>1</v>
      </c>
      <c r="C91" s="7" t="s">
        <v>284</v>
      </c>
      <c r="D91" s="228" t="s">
        <v>285</v>
      </c>
      <c r="E91" s="2" t="s">
        <v>172</v>
      </c>
      <c r="F91" s="2" t="s">
        <v>55</v>
      </c>
      <c r="G91" s="2">
        <v>114</v>
      </c>
      <c r="H91" s="2" t="s">
        <v>56</v>
      </c>
      <c r="I91" s="109"/>
      <c r="J91" s="2">
        <v>1</v>
      </c>
      <c r="K91" s="879">
        <v>1</v>
      </c>
      <c r="L91" s="878">
        <v>1</v>
      </c>
      <c r="M91" s="878">
        <v>0</v>
      </c>
      <c r="N91" s="979"/>
      <c r="O91" s="915"/>
      <c r="P91" s="730"/>
      <c r="Q91" s="93"/>
      <c r="S91" s="54">
        <v>1</v>
      </c>
      <c r="T91" s="93"/>
      <c r="U91" s="886" t="s">
        <v>24262</v>
      </c>
      <c r="V91" s="93"/>
      <c r="W91" s="93"/>
      <c r="X91" s="93"/>
      <c r="Y91" s="93"/>
      <c r="Z91" s="93"/>
      <c r="AA91" s="93"/>
      <c r="AB91" s="93">
        <v>1</v>
      </c>
      <c r="AC91" s="556">
        <v>40005</v>
      </c>
      <c r="AD91" s="556">
        <v>40078</v>
      </c>
      <c r="AE91" s="93"/>
      <c r="AF91" s="93"/>
      <c r="AG91" s="556"/>
      <c r="AH91" s="93"/>
      <c r="AI91" s="43" t="s">
        <v>57</v>
      </c>
      <c r="AJ91" s="43"/>
      <c r="AK91" s="79"/>
      <c r="AL91" s="204">
        <v>43556</v>
      </c>
      <c r="AM91" s="59" t="s">
        <v>284</v>
      </c>
      <c r="AN91" s="205">
        <v>0</v>
      </c>
      <c r="AO91" s="140">
        <v>1</v>
      </c>
      <c r="AP91" s="140">
        <v>1</v>
      </c>
      <c r="AQ91" s="140">
        <v>1</v>
      </c>
      <c r="AR91" s="140">
        <v>0</v>
      </c>
      <c r="AS91" s="140">
        <v>1</v>
      </c>
      <c r="AT91" s="206">
        <v>1</v>
      </c>
      <c r="AU91" s="206">
        <v>1</v>
      </c>
      <c r="AV91" s="206">
        <v>1</v>
      </c>
      <c r="AW91" s="56">
        <v>1</v>
      </c>
      <c r="AX91" s="206" t="s">
        <v>59</v>
      </c>
      <c r="AY91" s="206">
        <v>1</v>
      </c>
      <c r="AZ91" s="206"/>
      <c r="BA91" s="29"/>
      <c r="BB91" s="29"/>
      <c r="BC91" s="30"/>
      <c r="BD91" s="31"/>
      <c r="BE91" s="31"/>
      <c r="BF91" s="207"/>
      <c r="BG91" s="31"/>
      <c r="BH91" s="208"/>
      <c r="BI91" s="208"/>
      <c r="BJ91" s="3" t="str">
        <f t="shared" si="5"/>
        <v xml:space="preserve"> -  -  - </v>
      </c>
      <c r="BK91" s="3" t="s">
        <v>286</v>
      </c>
    </row>
    <row r="92" spans="1:16381" ht="13.7" customHeight="1">
      <c r="B92" s="7">
        <v>1</v>
      </c>
      <c r="C92" s="7" t="s">
        <v>287</v>
      </c>
      <c r="D92" s="228" t="s">
        <v>288</v>
      </c>
      <c r="E92" s="18" t="s">
        <v>172</v>
      </c>
      <c r="F92" s="18" t="s">
        <v>55</v>
      </c>
      <c r="G92" s="18">
        <v>20</v>
      </c>
      <c r="H92" s="18" t="s">
        <v>56</v>
      </c>
      <c r="I92" s="283" t="s">
        <v>289</v>
      </c>
      <c r="J92" s="2">
        <v>1</v>
      </c>
      <c r="K92" s="879">
        <v>1</v>
      </c>
      <c r="L92" s="878">
        <v>1</v>
      </c>
      <c r="M92" s="878">
        <v>0</v>
      </c>
      <c r="N92" s="979"/>
      <c r="O92" s="915"/>
      <c r="P92" s="730"/>
      <c r="Q92" s="93"/>
      <c r="R92" s="18"/>
      <c r="S92" s="54">
        <v>1</v>
      </c>
      <c r="T92" s="93"/>
      <c r="U92" s="886" t="s">
        <v>24262</v>
      </c>
      <c r="V92" s="93"/>
      <c r="W92" s="93"/>
      <c r="X92" s="93"/>
      <c r="Y92" s="93"/>
      <c r="Z92" s="93"/>
      <c r="AA92" s="93">
        <v>1</v>
      </c>
      <c r="AB92" s="93"/>
      <c r="AC92" s="93"/>
      <c r="AD92" s="93"/>
      <c r="AE92" s="93"/>
      <c r="AF92" s="93"/>
      <c r="AG92" s="93"/>
      <c r="AH92" s="93"/>
      <c r="AI92" s="43" t="s">
        <v>57</v>
      </c>
      <c r="AJ92" s="43"/>
      <c r="AK92" s="79"/>
      <c r="AL92" s="204">
        <v>43556</v>
      </c>
      <c r="AM92" s="59" t="s">
        <v>287</v>
      </c>
      <c r="AN92" s="205">
        <v>0</v>
      </c>
      <c r="AO92" s="140">
        <v>1</v>
      </c>
      <c r="AP92" s="140">
        <v>1</v>
      </c>
      <c r="AQ92" s="140">
        <v>1</v>
      </c>
      <c r="AR92" s="140">
        <v>0</v>
      </c>
      <c r="AS92" s="140">
        <v>1</v>
      </c>
      <c r="AT92" s="206">
        <v>1</v>
      </c>
      <c r="AU92" s="206">
        <v>1</v>
      </c>
      <c r="AV92" s="206">
        <v>1</v>
      </c>
      <c r="AW92" s="56">
        <v>1</v>
      </c>
      <c r="AX92" s="206" t="s">
        <v>59</v>
      </c>
      <c r="AY92" s="206" t="s">
        <v>59</v>
      </c>
      <c r="AZ92" s="206"/>
      <c r="BA92" s="29"/>
      <c r="BB92" s="29"/>
      <c r="BC92" s="29"/>
      <c r="BD92" s="31"/>
      <c r="BE92" s="31"/>
      <c r="BF92" s="207"/>
      <c r="BG92" s="31"/>
      <c r="BH92" s="208"/>
      <c r="BI92" s="208"/>
      <c r="BJ92" s="3" t="str">
        <f t="shared" si="5"/>
        <v xml:space="preserve"> -  -  - </v>
      </c>
      <c r="BK92" s="3" t="s">
        <v>290</v>
      </c>
    </row>
    <row r="93" spans="1:16381" ht="13.7" customHeight="1">
      <c r="B93" s="7">
        <v>1</v>
      </c>
      <c r="C93" s="7" t="s">
        <v>291</v>
      </c>
      <c r="D93" s="34" t="s">
        <v>292</v>
      </c>
      <c r="E93" s="2" t="s">
        <v>172</v>
      </c>
      <c r="F93" s="2" t="s">
        <v>55</v>
      </c>
      <c r="G93" s="2">
        <v>4</v>
      </c>
      <c r="H93" s="2" t="s">
        <v>293</v>
      </c>
      <c r="I93" s="109"/>
      <c r="J93" s="2">
        <v>1</v>
      </c>
      <c r="K93" s="879">
        <v>1</v>
      </c>
      <c r="L93" s="878">
        <v>1</v>
      </c>
      <c r="M93" s="878">
        <v>0</v>
      </c>
      <c r="N93" s="979"/>
      <c r="O93" s="915"/>
      <c r="P93" s="730"/>
      <c r="Q93" s="93"/>
      <c r="S93" s="54">
        <v>1</v>
      </c>
      <c r="T93" s="93"/>
      <c r="U93" s="886" t="s">
        <v>24262</v>
      </c>
      <c r="V93" s="93"/>
      <c r="W93" s="93"/>
      <c r="X93" s="93"/>
      <c r="Y93" s="93"/>
      <c r="Z93" s="93"/>
      <c r="AA93" s="93">
        <v>1</v>
      </c>
      <c r="AB93" s="93"/>
      <c r="AC93" s="556">
        <v>40115</v>
      </c>
      <c r="AD93" s="605">
        <v>40298</v>
      </c>
      <c r="AE93" s="93"/>
      <c r="AF93" s="93"/>
      <c r="AG93" s="605"/>
      <c r="AH93" s="2">
        <v>1</v>
      </c>
      <c r="AI93" s="43" t="s">
        <v>72</v>
      </c>
      <c r="AJ93" s="43"/>
      <c r="AK93" s="79"/>
      <c r="AL93" s="204">
        <v>43556</v>
      </c>
      <c r="AM93" s="59" t="s">
        <v>291</v>
      </c>
      <c r="AN93" s="205">
        <v>0</v>
      </c>
      <c r="AO93" s="140">
        <v>1</v>
      </c>
      <c r="AP93" s="140">
        <v>1</v>
      </c>
      <c r="AQ93" s="140">
        <v>1</v>
      </c>
      <c r="AR93" s="140">
        <v>0</v>
      </c>
      <c r="AS93" s="140">
        <v>1</v>
      </c>
      <c r="AT93" s="206">
        <v>1</v>
      </c>
      <c r="AU93" s="206">
        <v>1</v>
      </c>
      <c r="AV93" s="206">
        <v>1</v>
      </c>
      <c r="AW93" s="56">
        <v>1</v>
      </c>
      <c r="AX93" s="206" t="s">
        <v>59</v>
      </c>
      <c r="AY93" s="206">
        <v>1</v>
      </c>
      <c r="AZ93" s="206"/>
      <c r="BA93" s="29"/>
      <c r="BB93" s="29"/>
      <c r="BC93" s="29"/>
      <c r="BD93" s="31"/>
      <c r="BE93" s="31"/>
      <c r="BF93" s="207"/>
      <c r="BG93" s="31"/>
      <c r="BH93" s="208"/>
      <c r="BI93" s="208"/>
      <c r="BJ93" s="3" t="str">
        <f t="shared" si="5"/>
        <v xml:space="preserve"> -  -  - </v>
      </c>
      <c r="BK93" s="3" t="s">
        <v>294</v>
      </c>
    </row>
    <row r="94" spans="1:16381" ht="13.7" customHeight="1">
      <c r="B94" s="7">
        <v>1</v>
      </c>
      <c r="C94" s="7" t="s">
        <v>295</v>
      </c>
      <c r="D94" s="34" t="s">
        <v>296</v>
      </c>
      <c r="E94" s="2" t="s">
        <v>172</v>
      </c>
      <c r="F94" s="2" t="s">
        <v>55</v>
      </c>
      <c r="G94" s="2">
        <v>1</v>
      </c>
      <c r="H94" s="2" t="s">
        <v>293</v>
      </c>
      <c r="I94" s="109"/>
      <c r="J94" s="2">
        <v>1</v>
      </c>
      <c r="K94" s="879">
        <v>1</v>
      </c>
      <c r="L94" s="878">
        <v>1</v>
      </c>
      <c r="M94" s="878">
        <v>0</v>
      </c>
      <c r="N94" s="979"/>
      <c r="O94" s="915"/>
      <c r="P94" s="730"/>
      <c r="Q94" s="93"/>
      <c r="R94" s="93"/>
      <c r="S94" s="54">
        <v>1</v>
      </c>
      <c r="T94" s="93"/>
      <c r="U94" s="228" t="s">
        <v>24263</v>
      </c>
      <c r="V94" s="93"/>
      <c r="W94" s="93"/>
      <c r="X94" s="93">
        <v>1</v>
      </c>
      <c r="Y94" s="93"/>
      <c r="Z94" s="93"/>
      <c r="AA94" s="93"/>
      <c r="AB94" s="93">
        <v>1</v>
      </c>
      <c r="AC94" s="556">
        <v>40115</v>
      </c>
      <c r="AD94" s="556">
        <v>40119</v>
      </c>
      <c r="AE94" s="93"/>
      <c r="AF94" s="93"/>
      <c r="AG94" s="556"/>
      <c r="AH94" s="93"/>
      <c r="AI94" s="43" t="s">
        <v>57</v>
      </c>
      <c r="AJ94" s="43"/>
      <c r="AK94" s="79"/>
      <c r="AL94" s="204">
        <v>43617</v>
      </c>
      <c r="AM94" s="59" t="str">
        <f>C94</f>
        <v>OTI/0008</v>
      </c>
      <c r="AN94" s="205">
        <v>0</v>
      </c>
      <c r="AO94" s="140">
        <v>1</v>
      </c>
      <c r="AP94" s="140">
        <v>1</v>
      </c>
      <c r="AQ94" s="140">
        <v>1</v>
      </c>
      <c r="AR94" s="140">
        <v>0</v>
      </c>
      <c r="AS94" s="140">
        <v>1</v>
      </c>
      <c r="AT94" s="206" t="s">
        <v>59</v>
      </c>
      <c r="AU94" s="206" t="s">
        <v>59</v>
      </c>
      <c r="AV94" s="206">
        <v>1</v>
      </c>
      <c r="AW94" s="56">
        <v>1</v>
      </c>
      <c r="AX94" s="206" t="s">
        <v>59</v>
      </c>
      <c r="AY94" s="206">
        <v>1</v>
      </c>
      <c r="AZ94" s="206"/>
      <c r="BA94" s="29"/>
      <c r="BB94" s="29"/>
      <c r="BC94" s="29"/>
      <c r="BD94" s="31"/>
      <c r="BE94" s="31"/>
      <c r="BF94" s="207"/>
      <c r="BG94" s="31"/>
      <c r="BH94" s="208"/>
      <c r="BI94" s="208"/>
      <c r="BJ94" s="3" t="str">
        <f t="shared" si="5"/>
        <v xml:space="preserve"> -  -  - </v>
      </c>
      <c r="BK94" s="3" t="s">
        <v>297</v>
      </c>
    </row>
    <row r="95" spans="1:16381" ht="13.7" customHeight="1">
      <c r="B95" s="7">
        <v>1</v>
      </c>
      <c r="C95" s="7" t="s">
        <v>298</v>
      </c>
      <c r="D95" s="34" t="s">
        <v>299</v>
      </c>
      <c r="E95" s="2" t="s">
        <v>172</v>
      </c>
      <c r="F95" s="2" t="s">
        <v>55</v>
      </c>
      <c r="G95" s="2">
        <v>1</v>
      </c>
      <c r="H95" s="2" t="s">
        <v>293</v>
      </c>
      <c r="I95" s="109"/>
      <c r="J95" s="2">
        <v>1</v>
      </c>
      <c r="K95" s="879">
        <v>1</v>
      </c>
      <c r="L95" s="878">
        <v>0</v>
      </c>
      <c r="M95" s="878">
        <v>0</v>
      </c>
      <c r="N95" s="979"/>
      <c r="O95" s="915"/>
      <c r="P95" s="730"/>
      <c r="Q95" s="93"/>
      <c r="R95" s="93"/>
      <c r="S95" s="54">
        <v>1</v>
      </c>
      <c r="T95" s="93"/>
      <c r="U95" s="228" t="s">
        <v>24263</v>
      </c>
      <c r="V95" s="93"/>
      <c r="W95" s="93"/>
      <c r="X95" s="93">
        <v>1</v>
      </c>
      <c r="Y95" s="93"/>
      <c r="Z95" s="93"/>
      <c r="AA95" s="93"/>
      <c r="AB95" s="93">
        <v>1</v>
      </c>
      <c r="AC95" s="556">
        <v>40115</v>
      </c>
      <c r="AD95" s="556">
        <v>40119</v>
      </c>
      <c r="AE95" s="93"/>
      <c r="AF95" s="93"/>
      <c r="AG95" s="556"/>
      <c r="AH95" s="93"/>
      <c r="AI95" s="43" t="s">
        <v>57</v>
      </c>
      <c r="AJ95" s="43" t="s">
        <v>23439</v>
      </c>
      <c r="AK95" s="79"/>
      <c r="AL95" s="204">
        <v>43617</v>
      </c>
      <c r="AM95" s="59" t="str">
        <f>C95</f>
        <v>OTI/0010</v>
      </c>
      <c r="AN95" s="205">
        <v>0</v>
      </c>
      <c r="AO95" s="140">
        <v>1</v>
      </c>
      <c r="AP95" s="140">
        <v>0</v>
      </c>
      <c r="AQ95" s="140">
        <v>0</v>
      </c>
      <c r="AR95" s="140">
        <v>0</v>
      </c>
      <c r="AS95" s="140">
        <v>1</v>
      </c>
      <c r="AT95" s="206" t="s">
        <v>59</v>
      </c>
      <c r="AU95" s="206" t="s">
        <v>59</v>
      </c>
      <c r="AV95" s="206" t="s">
        <v>59</v>
      </c>
      <c r="AW95" s="56">
        <v>1</v>
      </c>
      <c r="AX95" s="206" t="s">
        <v>59</v>
      </c>
      <c r="AY95" s="206" t="s">
        <v>59</v>
      </c>
      <c r="AZ95" s="206"/>
      <c r="BA95" s="29"/>
      <c r="BB95" s="29"/>
      <c r="BC95" s="30"/>
      <c r="BD95" s="31"/>
      <c r="BE95" s="31"/>
      <c r="BF95" s="207"/>
      <c r="BG95" s="31"/>
      <c r="BH95" s="208"/>
      <c r="BI95" s="208"/>
      <c r="BJ95" s="3" t="str">
        <f t="shared" si="5"/>
        <v xml:space="preserve"> -  -  - </v>
      </c>
      <c r="BK95" s="3" t="s">
        <v>300</v>
      </c>
    </row>
    <row r="96" spans="1:16381" ht="13.7" customHeight="1">
      <c r="B96" s="7">
        <v>1</v>
      </c>
      <c r="C96" s="7" t="s">
        <v>301</v>
      </c>
      <c r="D96" s="34" t="s">
        <v>302</v>
      </c>
      <c r="E96" s="2" t="s">
        <v>172</v>
      </c>
      <c r="G96" s="2">
        <v>2</v>
      </c>
      <c r="H96" s="2" t="s">
        <v>293</v>
      </c>
      <c r="I96" s="109"/>
      <c r="J96" s="2">
        <v>1</v>
      </c>
      <c r="K96" s="879">
        <v>1</v>
      </c>
      <c r="L96" s="878">
        <v>1</v>
      </c>
      <c r="M96" s="878">
        <v>0</v>
      </c>
      <c r="N96" s="979"/>
      <c r="O96" s="915"/>
      <c r="P96" s="730"/>
      <c r="S96" s="54">
        <v>1</v>
      </c>
      <c r="U96" s="228" t="s">
        <v>24265</v>
      </c>
      <c r="X96" s="2">
        <v>1</v>
      </c>
      <c r="AA96" s="2">
        <v>1</v>
      </c>
      <c r="AC96" s="556">
        <v>40115</v>
      </c>
      <c r="AD96" s="557">
        <v>40285</v>
      </c>
      <c r="AE96" s="93"/>
      <c r="AF96" s="93"/>
      <c r="AG96" s="557"/>
      <c r="AH96" s="93">
        <v>1</v>
      </c>
      <c r="AI96" s="43" t="s">
        <v>72</v>
      </c>
      <c r="AJ96" s="43"/>
      <c r="AK96" s="79"/>
      <c r="AL96" s="204">
        <v>43617</v>
      </c>
      <c r="AM96" s="59" t="str">
        <f>C96</f>
        <v>OTI/0012</v>
      </c>
      <c r="AN96" s="205">
        <v>0</v>
      </c>
      <c r="AO96" s="140">
        <v>1</v>
      </c>
      <c r="AP96" s="140">
        <v>1</v>
      </c>
      <c r="AQ96" s="140">
        <v>1</v>
      </c>
      <c r="AR96" s="140">
        <v>1</v>
      </c>
      <c r="AS96" s="140">
        <v>1</v>
      </c>
      <c r="AT96" s="206">
        <v>1</v>
      </c>
      <c r="AU96" s="206">
        <v>1</v>
      </c>
      <c r="AV96" s="206">
        <v>1</v>
      </c>
      <c r="AW96" s="56">
        <v>1</v>
      </c>
      <c r="AX96" s="206" t="s">
        <v>59</v>
      </c>
      <c r="AY96" s="206">
        <v>0</v>
      </c>
      <c r="AZ96" s="206"/>
      <c r="BA96" s="29"/>
      <c r="BB96" s="29"/>
      <c r="BC96" s="29"/>
      <c r="BD96" s="31"/>
      <c r="BE96" s="31"/>
      <c r="BF96" s="207"/>
      <c r="BG96" s="31"/>
      <c r="BH96" s="208"/>
      <c r="BI96" s="208"/>
      <c r="BJ96" s="3" t="str">
        <f t="shared" si="5"/>
        <v xml:space="preserve"> -  -  - </v>
      </c>
      <c r="BK96" s="3" t="s">
        <v>303</v>
      </c>
    </row>
    <row r="97" spans="1:63" ht="13.7" customHeight="1">
      <c r="B97" s="7">
        <v>1</v>
      </c>
      <c r="C97" s="7" t="s">
        <v>304</v>
      </c>
      <c r="D97" s="34" t="s">
        <v>305</v>
      </c>
      <c r="E97" s="2" t="s">
        <v>172</v>
      </c>
      <c r="F97" s="2" t="s">
        <v>55</v>
      </c>
      <c r="G97" s="2">
        <v>1</v>
      </c>
      <c r="H97" s="2" t="s">
        <v>293</v>
      </c>
      <c r="I97" s="109"/>
      <c r="J97" s="2">
        <v>1</v>
      </c>
      <c r="K97" s="879">
        <v>1</v>
      </c>
      <c r="L97" s="878">
        <v>1</v>
      </c>
      <c r="M97" s="878">
        <v>0</v>
      </c>
      <c r="N97" s="979"/>
      <c r="O97" s="915"/>
      <c r="P97" s="730"/>
      <c r="Q97" s="93"/>
      <c r="S97" s="54">
        <v>1</v>
      </c>
      <c r="T97" s="93"/>
      <c r="U97" s="228" t="s">
        <v>24265</v>
      </c>
      <c r="V97" s="93"/>
      <c r="W97" s="93"/>
      <c r="X97" s="93">
        <v>1</v>
      </c>
      <c r="Y97" s="93"/>
      <c r="Z97" s="93"/>
      <c r="AA97" s="93"/>
      <c r="AB97" s="93">
        <v>1</v>
      </c>
      <c r="AC97" s="556">
        <v>40115</v>
      </c>
      <c r="AD97" s="556">
        <v>40119</v>
      </c>
      <c r="AE97" s="93"/>
      <c r="AF97" s="93"/>
      <c r="AG97" s="556"/>
      <c r="AH97" s="93"/>
      <c r="AI97" s="43" t="s">
        <v>57</v>
      </c>
      <c r="AJ97" s="43"/>
      <c r="AK97" s="79"/>
      <c r="AL97" s="204">
        <v>43617</v>
      </c>
      <c r="AM97" s="59" t="str">
        <f>C97</f>
        <v>OTI/0014</v>
      </c>
      <c r="AN97" s="205">
        <v>0</v>
      </c>
      <c r="AO97" s="140">
        <v>1</v>
      </c>
      <c r="AP97" s="140">
        <v>1</v>
      </c>
      <c r="AQ97" s="140">
        <v>1</v>
      </c>
      <c r="AR97" s="140">
        <v>0</v>
      </c>
      <c r="AS97" s="140">
        <v>1</v>
      </c>
      <c r="AT97" s="206">
        <v>1</v>
      </c>
      <c r="AU97" s="206">
        <v>1</v>
      </c>
      <c r="AV97" s="206">
        <v>1</v>
      </c>
      <c r="AW97" s="56">
        <v>1</v>
      </c>
      <c r="AX97" s="206" t="s">
        <v>59</v>
      </c>
      <c r="AY97" s="206">
        <v>1</v>
      </c>
      <c r="AZ97" s="206"/>
      <c r="BA97" s="29"/>
      <c r="BB97" s="29"/>
      <c r="BC97" s="29"/>
      <c r="BD97" s="31"/>
      <c r="BE97" s="31"/>
      <c r="BF97" s="207"/>
      <c r="BG97" s="31"/>
      <c r="BH97" s="208"/>
      <c r="BI97" s="208"/>
      <c r="BJ97" s="3" t="str">
        <f t="shared" si="5"/>
        <v xml:space="preserve"> -  -  - </v>
      </c>
      <c r="BK97" s="3" t="s">
        <v>306</v>
      </c>
    </row>
    <row r="98" spans="1:63" ht="13.7" customHeight="1">
      <c r="B98" s="7">
        <v>1</v>
      </c>
      <c r="C98" s="7" t="s">
        <v>307</v>
      </c>
      <c r="D98" s="34" t="s">
        <v>308</v>
      </c>
      <c r="E98" s="2" t="s">
        <v>172</v>
      </c>
      <c r="F98" s="2" t="s">
        <v>309</v>
      </c>
      <c r="G98" s="2">
        <v>5</v>
      </c>
      <c r="H98" s="2"/>
      <c r="I98" s="109"/>
      <c r="J98" s="2">
        <v>1</v>
      </c>
      <c r="K98" s="879">
        <v>1</v>
      </c>
      <c r="L98" s="878">
        <v>1</v>
      </c>
      <c r="M98" s="878">
        <v>0</v>
      </c>
      <c r="N98" s="979"/>
      <c r="O98" s="915"/>
      <c r="P98" s="730"/>
      <c r="S98" s="54">
        <v>1</v>
      </c>
      <c r="U98" s="34" t="s">
        <v>24262</v>
      </c>
      <c r="AA98" s="2">
        <v>1</v>
      </c>
      <c r="AH98" s="93"/>
      <c r="AI98" s="43" t="s">
        <v>57</v>
      </c>
      <c r="AJ98" s="43"/>
      <c r="AK98" s="79"/>
      <c r="AL98" s="204">
        <v>43556</v>
      </c>
      <c r="AM98" s="59" t="s">
        <v>307</v>
      </c>
      <c r="AN98" s="205">
        <v>0</v>
      </c>
      <c r="AO98" s="140">
        <v>1</v>
      </c>
      <c r="AP98" s="140">
        <v>1</v>
      </c>
      <c r="AQ98" s="140">
        <v>1</v>
      </c>
      <c r="AR98" s="140">
        <v>1</v>
      </c>
      <c r="AS98" s="140">
        <v>1</v>
      </c>
      <c r="AT98" s="206">
        <v>1</v>
      </c>
      <c r="AU98" s="206">
        <v>1</v>
      </c>
      <c r="AV98" s="206">
        <v>1</v>
      </c>
      <c r="AW98" s="56">
        <v>1</v>
      </c>
      <c r="AX98" s="206" t="s">
        <v>59</v>
      </c>
      <c r="AY98" s="206" t="s">
        <v>59</v>
      </c>
      <c r="AZ98" s="205">
        <v>0</v>
      </c>
      <c r="BA98" s="29" t="s">
        <v>310</v>
      </c>
      <c r="BB98" s="29"/>
      <c r="BC98" s="29" t="s">
        <v>311</v>
      </c>
      <c r="BD98" s="31" t="s">
        <v>72</v>
      </c>
      <c r="BE98" s="31"/>
      <c r="BF98" s="207"/>
      <c r="BG98" s="31">
        <v>0</v>
      </c>
      <c r="BH98" s="208"/>
      <c r="BI98" s="208">
        <v>1</v>
      </c>
      <c r="BJ98" s="3" t="str">
        <f t="shared" si="5"/>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K98" s="3" t="s">
        <v>312</v>
      </c>
    </row>
    <row r="99" spans="1:63" ht="13.7" customHeight="1">
      <c r="B99" s="7">
        <v>1</v>
      </c>
      <c r="C99" s="7" t="s">
        <v>313</v>
      </c>
      <c r="D99" s="34" t="s">
        <v>314</v>
      </c>
      <c r="E99" s="2" t="s">
        <v>172</v>
      </c>
      <c r="F99" s="2" t="s">
        <v>55</v>
      </c>
      <c r="G99" s="2">
        <v>1</v>
      </c>
      <c r="H99" s="2" t="s">
        <v>56</v>
      </c>
      <c r="I99" s="109"/>
      <c r="J99" s="2">
        <v>1</v>
      </c>
      <c r="K99" s="879">
        <v>1</v>
      </c>
      <c r="L99" s="878">
        <v>1</v>
      </c>
      <c r="M99" s="878">
        <v>0</v>
      </c>
      <c r="N99" s="979"/>
      <c r="O99" s="915"/>
      <c r="P99" s="730"/>
      <c r="Q99" s="93"/>
      <c r="S99" s="54">
        <v>1</v>
      </c>
      <c r="T99" s="93"/>
      <c r="U99" s="228" t="s">
        <v>24263</v>
      </c>
      <c r="V99" s="93"/>
      <c r="W99" s="93"/>
      <c r="X99" s="93">
        <v>1</v>
      </c>
      <c r="Y99" s="93"/>
      <c r="Z99" s="93"/>
      <c r="AA99" s="93">
        <v>1</v>
      </c>
      <c r="AB99" s="93"/>
      <c r="AC99" s="556">
        <v>40115</v>
      </c>
      <c r="AD99" s="556">
        <v>40285</v>
      </c>
      <c r="AE99" s="93"/>
      <c r="AF99" s="93"/>
      <c r="AG99" s="556"/>
      <c r="AH99" s="93">
        <v>1</v>
      </c>
      <c r="AI99" s="43" t="s">
        <v>72</v>
      </c>
      <c r="AJ99" s="43"/>
      <c r="AK99" s="79"/>
      <c r="AL99" s="204">
        <v>43617</v>
      </c>
      <c r="AM99" s="59" t="str">
        <f>C99</f>
        <v>OTI/0017</v>
      </c>
      <c r="AN99" s="205">
        <v>0</v>
      </c>
      <c r="AO99" s="140">
        <v>1</v>
      </c>
      <c r="AP99" s="140">
        <v>1</v>
      </c>
      <c r="AQ99" s="140">
        <v>1</v>
      </c>
      <c r="AR99" s="140">
        <v>0</v>
      </c>
      <c r="AS99" s="140">
        <v>1</v>
      </c>
      <c r="AT99" s="206" t="s">
        <v>59</v>
      </c>
      <c r="AU99" s="206" t="s">
        <v>59</v>
      </c>
      <c r="AV99" s="206">
        <v>1</v>
      </c>
      <c r="AW99" s="56">
        <v>1</v>
      </c>
      <c r="AX99" s="206" t="s">
        <v>59</v>
      </c>
      <c r="AY99" s="206">
        <v>1</v>
      </c>
      <c r="AZ99" s="206"/>
      <c r="BA99" s="29"/>
      <c r="BB99" s="29"/>
      <c r="BC99" s="29"/>
      <c r="BD99" s="31"/>
      <c r="BE99" s="31"/>
      <c r="BF99" s="207"/>
      <c r="BG99" s="31"/>
      <c r="BH99" s="208"/>
      <c r="BI99" s="208"/>
      <c r="BJ99" s="3" t="str">
        <f t="shared" si="5"/>
        <v xml:space="preserve"> -  -  - </v>
      </c>
      <c r="BK99" s="3" t="s">
        <v>315</v>
      </c>
    </row>
    <row r="100" spans="1:63" ht="13.7" customHeight="1">
      <c r="B100" s="7">
        <v>1</v>
      </c>
      <c r="C100" s="7" t="s">
        <v>316</v>
      </c>
      <c r="D100" s="34" t="s">
        <v>317</v>
      </c>
      <c r="E100" s="2" t="s">
        <v>172</v>
      </c>
      <c r="F100" s="2" t="s">
        <v>55</v>
      </c>
      <c r="G100" s="2">
        <v>64</v>
      </c>
      <c r="H100" s="2" t="s">
        <v>56</v>
      </c>
      <c r="I100" s="109" t="s">
        <v>318</v>
      </c>
      <c r="J100" s="2">
        <v>1</v>
      </c>
      <c r="K100" s="879">
        <v>1</v>
      </c>
      <c r="L100" s="878">
        <v>1</v>
      </c>
      <c r="M100" s="878">
        <v>0</v>
      </c>
      <c r="N100" s="979"/>
      <c r="O100" s="915"/>
      <c r="P100" s="730"/>
      <c r="Q100" s="93"/>
      <c r="S100" s="54">
        <v>1</v>
      </c>
      <c r="T100" s="93"/>
      <c r="U100" s="886" t="s">
        <v>24262</v>
      </c>
      <c r="V100" s="93"/>
      <c r="W100" s="93"/>
      <c r="X100" s="93"/>
      <c r="Y100" s="93"/>
      <c r="Z100" s="93"/>
      <c r="AA100" s="93"/>
      <c r="AB100" s="93">
        <v>1</v>
      </c>
      <c r="AC100" s="556">
        <v>40115</v>
      </c>
      <c r="AD100" s="605">
        <v>40298</v>
      </c>
      <c r="AE100" s="93"/>
      <c r="AF100" s="93"/>
      <c r="AG100" s="605"/>
      <c r="AI100" s="43" t="s">
        <v>147</v>
      </c>
      <c r="AJ100" s="43"/>
      <c r="AK100" s="79"/>
      <c r="AL100" s="204">
        <v>43556</v>
      </c>
      <c r="AM100" s="59" t="s">
        <v>316</v>
      </c>
      <c r="AN100" s="205">
        <v>0</v>
      </c>
      <c r="AO100" s="140">
        <v>1</v>
      </c>
      <c r="AP100" s="140">
        <v>1</v>
      </c>
      <c r="AQ100" s="140">
        <v>1</v>
      </c>
      <c r="AR100" s="140">
        <v>0</v>
      </c>
      <c r="AS100" s="140">
        <v>1</v>
      </c>
      <c r="AT100" s="206">
        <v>1</v>
      </c>
      <c r="AU100" s="206">
        <v>1</v>
      </c>
      <c r="AV100" s="206">
        <v>1</v>
      </c>
      <c r="AW100" s="56">
        <v>1</v>
      </c>
      <c r="AX100" s="206" t="s">
        <v>59</v>
      </c>
      <c r="AY100" s="206" t="s">
        <v>59</v>
      </c>
      <c r="AZ100" s="206"/>
      <c r="BA100" s="29"/>
      <c r="BB100" s="29"/>
      <c r="BC100" s="29"/>
      <c r="BD100" s="31"/>
      <c r="BE100" s="31"/>
      <c r="BF100" s="207"/>
      <c r="BG100" s="31"/>
      <c r="BH100" s="208"/>
      <c r="BI100" s="208"/>
      <c r="BJ100" s="3" t="str">
        <f t="shared" si="5"/>
        <v xml:space="preserve"> -  -  - </v>
      </c>
      <c r="BK100" s="3" t="s">
        <v>319</v>
      </c>
    </row>
    <row r="101" spans="1:63" ht="13.7" customHeight="1">
      <c r="B101" s="7">
        <v>1</v>
      </c>
      <c r="C101" s="7" t="s">
        <v>320</v>
      </c>
      <c r="D101" s="34" t="s">
        <v>321</v>
      </c>
      <c r="E101" s="2" t="s">
        <v>172</v>
      </c>
      <c r="F101" s="2" t="s">
        <v>55</v>
      </c>
      <c r="G101" s="2">
        <v>14</v>
      </c>
      <c r="H101" s="2" t="s">
        <v>56</v>
      </c>
      <c r="I101" s="109" t="s">
        <v>322</v>
      </c>
      <c r="J101" s="2">
        <v>1</v>
      </c>
      <c r="K101" s="879">
        <v>1</v>
      </c>
      <c r="L101" s="878">
        <v>1</v>
      </c>
      <c r="M101" s="878">
        <v>0</v>
      </c>
      <c r="N101" s="979"/>
      <c r="O101" s="915"/>
      <c r="P101" s="730"/>
      <c r="Q101" s="93"/>
      <c r="S101" s="54"/>
      <c r="T101" s="93"/>
      <c r="U101" s="886" t="s">
        <v>24263</v>
      </c>
      <c r="V101" s="93"/>
      <c r="W101" s="93"/>
      <c r="X101" s="93"/>
      <c r="Y101" s="93"/>
      <c r="Z101" s="93"/>
      <c r="AA101" s="93"/>
      <c r="AB101" s="93">
        <v>1</v>
      </c>
      <c r="AC101" s="556">
        <v>40115</v>
      </c>
      <c r="AD101" s="605">
        <v>40298</v>
      </c>
      <c r="AE101" s="93"/>
      <c r="AF101" s="93"/>
      <c r="AG101" s="605"/>
      <c r="AI101" s="43" t="s">
        <v>72</v>
      </c>
      <c r="AJ101" s="43"/>
      <c r="AK101" s="79"/>
      <c r="AL101" s="204">
        <v>43556</v>
      </c>
      <c r="AM101" s="59" t="s">
        <v>320</v>
      </c>
      <c r="AN101" s="205">
        <v>0</v>
      </c>
      <c r="AO101" s="140">
        <v>1</v>
      </c>
      <c r="AP101" s="140">
        <v>1</v>
      </c>
      <c r="AQ101" s="140">
        <v>1</v>
      </c>
      <c r="AR101" s="140">
        <v>0</v>
      </c>
      <c r="AS101" s="140">
        <v>1</v>
      </c>
      <c r="AT101" s="206" t="s">
        <v>59</v>
      </c>
      <c r="AU101" s="206" t="s">
        <v>59</v>
      </c>
      <c r="AV101" s="206">
        <v>1</v>
      </c>
      <c r="AW101" s="56">
        <v>1</v>
      </c>
      <c r="AX101" s="206" t="s">
        <v>59</v>
      </c>
      <c r="AY101" s="206">
        <v>1</v>
      </c>
      <c r="AZ101" s="206"/>
      <c r="BA101" s="29"/>
      <c r="BB101" s="29"/>
      <c r="BC101" s="30"/>
      <c r="BD101" s="31"/>
      <c r="BE101" s="31"/>
      <c r="BF101" s="207"/>
      <c r="BG101" s="31"/>
      <c r="BH101" s="208"/>
      <c r="BI101" s="208"/>
      <c r="BJ101" s="3" t="str">
        <f t="shared" si="5"/>
        <v xml:space="preserve"> -  -  - </v>
      </c>
      <c r="BK101" s="3" t="s">
        <v>323</v>
      </c>
    </row>
    <row r="102" spans="1:63" ht="13.7" customHeight="1">
      <c r="B102" s="7">
        <v>1</v>
      </c>
      <c r="C102" s="7" t="s">
        <v>324</v>
      </c>
      <c r="D102" s="34" t="s">
        <v>325</v>
      </c>
      <c r="E102" s="2" t="s">
        <v>172</v>
      </c>
      <c r="F102" s="2" t="s">
        <v>55</v>
      </c>
      <c r="G102" s="2">
        <v>1</v>
      </c>
      <c r="H102" s="2" t="s">
        <v>56</v>
      </c>
      <c r="I102" s="109"/>
      <c r="J102" s="2">
        <v>1</v>
      </c>
      <c r="K102" s="879">
        <v>1</v>
      </c>
      <c r="L102" s="878">
        <v>1</v>
      </c>
      <c r="M102" s="878">
        <v>0</v>
      </c>
      <c r="N102" s="979"/>
      <c r="O102" s="915"/>
      <c r="P102" s="730"/>
      <c r="Q102" s="93"/>
      <c r="S102" s="54">
        <v>1</v>
      </c>
      <c r="T102" s="93"/>
      <c r="U102" s="228" t="s">
        <v>24263</v>
      </c>
      <c r="V102" s="93"/>
      <c r="W102" s="93"/>
      <c r="X102" s="93">
        <v>1</v>
      </c>
      <c r="Y102" s="93"/>
      <c r="Z102" s="93"/>
      <c r="AA102" s="93">
        <v>1</v>
      </c>
      <c r="AB102" s="93"/>
      <c r="AC102" s="556">
        <v>40115</v>
      </c>
      <c r="AD102" s="556">
        <v>40285</v>
      </c>
      <c r="AE102" s="93"/>
      <c r="AF102" s="93"/>
      <c r="AG102" s="556"/>
      <c r="AH102" s="93">
        <v>1</v>
      </c>
      <c r="AI102" s="43" t="s">
        <v>72</v>
      </c>
      <c r="AJ102" s="43"/>
      <c r="AK102" s="79"/>
      <c r="AL102" s="204">
        <v>43617</v>
      </c>
      <c r="AM102" s="59" t="str">
        <f>C102</f>
        <v>OTI/0021</v>
      </c>
      <c r="AN102" s="205">
        <v>0</v>
      </c>
      <c r="AO102" s="140">
        <v>1</v>
      </c>
      <c r="AP102" s="140">
        <v>1</v>
      </c>
      <c r="AQ102" s="140">
        <v>1</v>
      </c>
      <c r="AR102" s="140">
        <v>0</v>
      </c>
      <c r="AS102" s="140">
        <v>1</v>
      </c>
      <c r="AT102" s="206" t="s">
        <v>59</v>
      </c>
      <c r="AU102" s="206" t="s">
        <v>59</v>
      </c>
      <c r="AV102" s="206">
        <v>1</v>
      </c>
      <c r="AW102" s="56">
        <v>1</v>
      </c>
      <c r="AX102" s="206" t="s">
        <v>59</v>
      </c>
      <c r="AY102" s="206">
        <v>1</v>
      </c>
      <c r="AZ102" s="206"/>
      <c r="BA102" s="29"/>
      <c r="BB102" s="29"/>
      <c r="BC102" s="29"/>
      <c r="BD102" s="31"/>
      <c r="BE102" s="31"/>
      <c r="BF102" s="207"/>
      <c r="BG102" s="31"/>
      <c r="BH102" s="208"/>
      <c r="BI102" s="208"/>
      <c r="BJ102" s="3" t="str">
        <f t="shared" si="5"/>
        <v xml:space="preserve"> -  -  - </v>
      </c>
      <c r="BK102" s="3" t="s">
        <v>326</v>
      </c>
    </row>
    <row r="103" spans="1:63" ht="13.7" customHeight="1">
      <c r="B103" s="7">
        <v>1</v>
      </c>
      <c r="C103" s="7" t="s">
        <v>327</v>
      </c>
      <c r="D103" s="34" t="s">
        <v>328</v>
      </c>
      <c r="E103" s="2" t="s">
        <v>172</v>
      </c>
      <c r="F103" s="2" t="s">
        <v>55</v>
      </c>
      <c r="G103" s="2">
        <v>2</v>
      </c>
      <c r="H103" s="2" t="s">
        <v>56</v>
      </c>
      <c r="I103" s="109"/>
      <c r="J103" s="2">
        <v>1</v>
      </c>
      <c r="K103" s="879">
        <v>43703</v>
      </c>
      <c r="L103" s="878">
        <v>1</v>
      </c>
      <c r="M103" s="878">
        <v>0</v>
      </c>
      <c r="N103" s="979"/>
      <c r="O103" s="915"/>
      <c r="P103" s="730"/>
      <c r="Q103" s="93"/>
      <c r="S103" s="93"/>
      <c r="T103" s="93"/>
      <c r="U103" s="886" t="s">
        <v>24262</v>
      </c>
      <c r="V103" s="93"/>
      <c r="W103" s="93">
        <v>1</v>
      </c>
      <c r="X103" s="93"/>
      <c r="Y103" s="93"/>
      <c r="Z103" s="93"/>
      <c r="AA103" s="93"/>
      <c r="AB103" s="93">
        <v>1</v>
      </c>
      <c r="AC103" s="556">
        <v>43684</v>
      </c>
      <c r="AD103" s="605">
        <v>43703</v>
      </c>
      <c r="AI103" s="43" t="s">
        <v>147</v>
      </c>
      <c r="AJ103" s="43"/>
      <c r="AK103" s="79"/>
      <c r="AL103" s="204">
        <v>43556</v>
      </c>
      <c r="AM103" s="59" t="s">
        <v>327</v>
      </c>
      <c r="AN103" s="205">
        <v>0</v>
      </c>
      <c r="AO103" s="140">
        <v>1</v>
      </c>
      <c r="AP103" s="140">
        <v>1</v>
      </c>
      <c r="AQ103" s="140">
        <v>1</v>
      </c>
      <c r="AR103" s="140">
        <v>0</v>
      </c>
      <c r="AS103" s="140">
        <v>1</v>
      </c>
      <c r="AT103" s="206">
        <v>1</v>
      </c>
      <c r="AU103" s="206">
        <v>1</v>
      </c>
      <c r="AV103" s="206">
        <v>1</v>
      </c>
      <c r="AW103" s="56">
        <v>1</v>
      </c>
      <c r="AX103" s="206" t="s">
        <v>59</v>
      </c>
      <c r="AY103" s="206" t="s">
        <v>59</v>
      </c>
      <c r="AZ103" s="206"/>
      <c r="BA103" s="29"/>
      <c r="BB103" s="29"/>
      <c r="BC103" s="29"/>
      <c r="BD103" s="31"/>
      <c r="BE103" s="31"/>
      <c r="BF103" s="207"/>
      <c r="BG103" s="31"/>
      <c r="BH103" s="208"/>
      <c r="BI103" s="208"/>
      <c r="BJ103" s="3" t="str">
        <f t="shared" si="5"/>
        <v xml:space="preserve"> -  -  - </v>
      </c>
      <c r="BK103" s="3" t="s">
        <v>329</v>
      </c>
    </row>
    <row r="104" spans="1:63" ht="13.7" customHeight="1">
      <c r="B104" s="7">
        <v>1</v>
      </c>
      <c r="C104" s="7" t="s">
        <v>330</v>
      </c>
      <c r="D104" s="34" t="s">
        <v>331</v>
      </c>
      <c r="E104" s="2" t="s">
        <v>172</v>
      </c>
      <c r="F104" s="2" t="s">
        <v>55</v>
      </c>
      <c r="G104" s="2">
        <v>32</v>
      </c>
      <c r="H104" s="2" t="s">
        <v>332</v>
      </c>
      <c r="I104" s="109" t="s">
        <v>322</v>
      </c>
      <c r="J104" s="2">
        <v>1</v>
      </c>
      <c r="K104" s="879">
        <v>1</v>
      </c>
      <c r="L104" s="878">
        <v>1</v>
      </c>
      <c r="M104" s="878">
        <v>0</v>
      </c>
      <c r="N104" s="979"/>
      <c r="O104" s="915"/>
      <c r="P104" s="730"/>
      <c r="Q104" s="93"/>
      <c r="S104" s="54">
        <v>1</v>
      </c>
      <c r="T104" s="93"/>
      <c r="U104" s="886" t="s">
        <v>24262</v>
      </c>
      <c r="V104" s="93"/>
      <c r="W104" s="93"/>
      <c r="X104" s="93"/>
      <c r="Y104" s="93"/>
      <c r="Z104" s="93"/>
      <c r="AA104" s="93">
        <v>1</v>
      </c>
      <c r="AB104" s="93"/>
      <c r="AC104" s="556">
        <v>40115</v>
      </c>
      <c r="AD104" s="605">
        <v>40298</v>
      </c>
      <c r="AE104" s="93"/>
      <c r="AF104" s="93"/>
      <c r="AG104" s="605">
        <v>40395</v>
      </c>
      <c r="AI104" s="43" t="s">
        <v>147</v>
      </c>
      <c r="AJ104" s="43" t="s">
        <v>333</v>
      </c>
      <c r="AK104" s="79"/>
      <c r="AL104" s="204">
        <v>43556</v>
      </c>
      <c r="AM104" s="59" t="s">
        <v>330</v>
      </c>
      <c r="AN104" s="205">
        <v>0</v>
      </c>
      <c r="AO104" s="140">
        <v>1</v>
      </c>
      <c r="AP104" s="140">
        <v>1</v>
      </c>
      <c r="AQ104" s="140">
        <v>1</v>
      </c>
      <c r="AR104" s="140">
        <v>0</v>
      </c>
      <c r="AS104" s="140">
        <v>1</v>
      </c>
      <c r="AT104" s="206">
        <v>1</v>
      </c>
      <c r="AU104" s="206">
        <v>1</v>
      </c>
      <c r="AV104" s="206">
        <v>1</v>
      </c>
      <c r="AW104" s="56">
        <v>1</v>
      </c>
      <c r="AX104" s="206" t="s">
        <v>59</v>
      </c>
      <c r="AY104" s="206" t="s">
        <v>59</v>
      </c>
      <c r="AZ104" s="206"/>
      <c r="BA104" s="29"/>
      <c r="BB104" s="29"/>
      <c r="BC104" s="29"/>
      <c r="BD104" s="31"/>
      <c r="BE104" s="31"/>
      <c r="BF104" s="207"/>
      <c r="BG104" s="31"/>
      <c r="BH104" s="208"/>
      <c r="BI104" s="208"/>
      <c r="BJ104" s="3" t="str">
        <f t="shared" si="5"/>
        <v xml:space="preserve"> -  -  - </v>
      </c>
      <c r="BK104" s="3" t="s">
        <v>334</v>
      </c>
    </row>
    <row r="105" spans="1:63" ht="13.7" customHeight="1">
      <c r="B105" s="7">
        <v>1</v>
      </c>
      <c r="C105" s="7" t="s">
        <v>335</v>
      </c>
      <c r="D105" s="34" t="s">
        <v>336</v>
      </c>
      <c r="E105" s="2" t="s">
        <v>172</v>
      </c>
      <c r="F105" s="2" t="s">
        <v>55</v>
      </c>
      <c r="G105" s="2">
        <v>1</v>
      </c>
      <c r="H105" s="2" t="s">
        <v>56</v>
      </c>
      <c r="I105" s="109" t="s">
        <v>337</v>
      </c>
      <c r="J105" s="2">
        <v>1</v>
      </c>
      <c r="K105" s="879">
        <v>1</v>
      </c>
      <c r="L105" s="878">
        <v>1</v>
      </c>
      <c r="M105" s="878">
        <v>0</v>
      </c>
      <c r="N105" s="979"/>
      <c r="O105" s="915"/>
      <c r="P105" s="730"/>
      <c r="Q105" s="93"/>
      <c r="S105" s="54">
        <v>1</v>
      </c>
      <c r="T105" s="93"/>
      <c r="U105" s="228" t="s">
        <v>24263</v>
      </c>
      <c r="V105" s="93"/>
      <c r="W105" s="93"/>
      <c r="X105" s="93">
        <v>1</v>
      </c>
      <c r="Y105" s="93"/>
      <c r="Z105" s="93"/>
      <c r="AA105" s="93">
        <v>1</v>
      </c>
      <c r="AB105" s="93"/>
      <c r="AC105" s="556">
        <v>40115</v>
      </c>
      <c r="AD105" s="556">
        <v>40285</v>
      </c>
      <c r="AE105" s="93"/>
      <c r="AF105" s="93"/>
      <c r="AG105" s="556"/>
      <c r="AH105" s="93">
        <v>1</v>
      </c>
      <c r="AI105" s="43" t="s">
        <v>72</v>
      </c>
      <c r="AJ105" s="43"/>
      <c r="AK105" s="79"/>
      <c r="AL105" s="204">
        <v>43617</v>
      </c>
      <c r="AM105" s="59" t="str">
        <f t="shared" ref="AM105:AM111" si="6">C105</f>
        <v>OTI/0026</v>
      </c>
      <c r="AN105" s="205">
        <v>0</v>
      </c>
      <c r="AO105" s="140">
        <v>1</v>
      </c>
      <c r="AP105" s="140">
        <v>1</v>
      </c>
      <c r="AQ105" s="140">
        <v>1</v>
      </c>
      <c r="AR105" s="140">
        <v>0</v>
      </c>
      <c r="AS105" s="140">
        <v>1</v>
      </c>
      <c r="AT105" s="206" t="s">
        <v>59</v>
      </c>
      <c r="AU105" s="206" t="s">
        <v>59</v>
      </c>
      <c r="AV105" s="206">
        <v>1</v>
      </c>
      <c r="AW105" s="56">
        <v>1</v>
      </c>
      <c r="AX105" s="206" t="s">
        <v>59</v>
      </c>
      <c r="AY105" s="206">
        <v>1</v>
      </c>
      <c r="AZ105" s="206"/>
      <c r="BA105" s="29"/>
      <c r="BB105" s="29"/>
      <c r="BC105" s="29"/>
      <c r="BD105" s="31"/>
      <c r="BE105" s="31"/>
      <c r="BF105" s="207"/>
      <c r="BG105" s="31"/>
      <c r="BH105" s="208"/>
      <c r="BI105" s="208"/>
      <c r="BJ105" s="3" t="str">
        <f t="shared" si="5"/>
        <v xml:space="preserve"> -  -  - </v>
      </c>
      <c r="BK105" s="3" t="s">
        <v>338</v>
      </c>
    </row>
    <row r="106" spans="1:63" ht="13.7" customHeight="1">
      <c r="B106" s="7">
        <v>1</v>
      </c>
      <c r="C106" s="7" t="s">
        <v>339</v>
      </c>
      <c r="D106" s="228" t="s">
        <v>340</v>
      </c>
      <c r="E106" s="2" t="s">
        <v>172</v>
      </c>
      <c r="F106" s="2" t="s">
        <v>55</v>
      </c>
      <c r="G106" s="2">
        <v>1</v>
      </c>
      <c r="H106" s="2" t="s">
        <v>56</v>
      </c>
      <c r="I106" s="109" t="s">
        <v>337</v>
      </c>
      <c r="J106" s="2">
        <v>1</v>
      </c>
      <c r="K106" s="879">
        <v>1</v>
      </c>
      <c r="L106" s="878">
        <v>1</v>
      </c>
      <c r="M106" s="878">
        <v>0</v>
      </c>
      <c r="N106" s="979"/>
      <c r="O106" s="915"/>
      <c r="P106" s="730"/>
      <c r="Q106" s="93"/>
      <c r="S106" s="54">
        <v>1</v>
      </c>
      <c r="T106" s="93"/>
      <c r="U106" s="228" t="s">
        <v>24265</v>
      </c>
      <c r="V106" s="93"/>
      <c r="W106" s="93"/>
      <c r="X106" s="93">
        <v>1</v>
      </c>
      <c r="Y106" s="93"/>
      <c r="Z106" s="93"/>
      <c r="AA106" s="93">
        <v>1</v>
      </c>
      <c r="AB106" s="93"/>
      <c r="AC106" s="556">
        <v>40115</v>
      </c>
      <c r="AD106" s="556">
        <v>40285</v>
      </c>
      <c r="AE106" s="93"/>
      <c r="AF106" s="93"/>
      <c r="AG106" s="556"/>
      <c r="AH106" s="93">
        <v>1</v>
      </c>
      <c r="AI106" s="43" t="s">
        <v>72</v>
      </c>
      <c r="AJ106" s="43"/>
      <c r="AK106" s="79"/>
      <c r="AL106" s="204">
        <v>43617</v>
      </c>
      <c r="AM106" s="59" t="str">
        <f t="shared" si="6"/>
        <v>OTI/0027</v>
      </c>
      <c r="AN106" s="205">
        <v>0</v>
      </c>
      <c r="AO106" s="140">
        <v>1</v>
      </c>
      <c r="AP106" s="140">
        <v>1</v>
      </c>
      <c r="AQ106" s="140">
        <v>1</v>
      </c>
      <c r="AR106" s="140">
        <v>0</v>
      </c>
      <c r="AS106" s="140">
        <v>1</v>
      </c>
      <c r="AT106" s="206">
        <v>1</v>
      </c>
      <c r="AU106" s="206">
        <v>1</v>
      </c>
      <c r="AV106" s="206">
        <v>1</v>
      </c>
      <c r="AW106" s="56">
        <v>1</v>
      </c>
      <c r="AX106" s="206" t="s">
        <v>59</v>
      </c>
      <c r="AY106" s="206">
        <v>1</v>
      </c>
      <c r="AZ106" s="206"/>
      <c r="BA106" s="29"/>
      <c r="BB106" s="29"/>
      <c r="BC106" s="30"/>
      <c r="BD106" s="31"/>
      <c r="BE106" s="31"/>
      <c r="BF106" s="207"/>
      <c r="BG106" s="31"/>
      <c r="BH106" s="208"/>
      <c r="BI106" s="208"/>
      <c r="BJ106" s="3" t="str">
        <f t="shared" si="5"/>
        <v xml:space="preserve"> -  -  - </v>
      </c>
      <c r="BK106" s="3" t="s">
        <v>341</v>
      </c>
    </row>
    <row r="107" spans="1:63" ht="13.7" customHeight="1">
      <c r="B107" s="7">
        <v>1</v>
      </c>
      <c r="C107" s="7" t="s">
        <v>342</v>
      </c>
      <c r="D107" s="34" t="s">
        <v>343</v>
      </c>
      <c r="E107" s="2" t="s">
        <v>172</v>
      </c>
      <c r="F107" s="2" t="s">
        <v>55</v>
      </c>
      <c r="G107" s="2">
        <v>1</v>
      </c>
      <c r="H107" s="2" t="s">
        <v>56</v>
      </c>
      <c r="I107" s="109" t="s">
        <v>337</v>
      </c>
      <c r="J107" s="2">
        <v>1</v>
      </c>
      <c r="K107" s="879">
        <v>1</v>
      </c>
      <c r="L107" s="878">
        <v>1</v>
      </c>
      <c r="M107" s="878">
        <v>0</v>
      </c>
      <c r="N107" s="979"/>
      <c r="O107" s="915"/>
      <c r="P107" s="730"/>
      <c r="Q107" s="93"/>
      <c r="S107" s="54">
        <v>1</v>
      </c>
      <c r="T107" s="93"/>
      <c r="U107" s="228" t="s">
        <v>24263</v>
      </c>
      <c r="V107" s="93"/>
      <c r="W107" s="93"/>
      <c r="X107" s="93">
        <v>1</v>
      </c>
      <c r="Y107" s="93"/>
      <c r="Z107" s="93"/>
      <c r="AA107" s="93">
        <v>1</v>
      </c>
      <c r="AB107" s="93"/>
      <c r="AC107" s="556">
        <v>40115</v>
      </c>
      <c r="AD107" s="556">
        <v>40285</v>
      </c>
      <c r="AE107" s="93"/>
      <c r="AF107" s="93"/>
      <c r="AG107" s="556"/>
      <c r="AH107" s="93">
        <v>1</v>
      </c>
      <c r="AI107" s="43" t="s">
        <v>72</v>
      </c>
      <c r="AJ107" s="43"/>
      <c r="AK107" s="79"/>
      <c r="AL107" s="204">
        <v>43617</v>
      </c>
      <c r="AM107" s="59" t="str">
        <f t="shared" si="6"/>
        <v>OTI/0028</v>
      </c>
      <c r="AN107" s="205">
        <v>0</v>
      </c>
      <c r="AO107" s="140">
        <v>1</v>
      </c>
      <c r="AP107" s="140">
        <v>1</v>
      </c>
      <c r="AQ107" s="140">
        <v>1</v>
      </c>
      <c r="AR107" s="140">
        <v>0</v>
      </c>
      <c r="AS107" s="140">
        <v>1</v>
      </c>
      <c r="AT107" s="206" t="s">
        <v>59</v>
      </c>
      <c r="AU107" s="206" t="s">
        <v>59</v>
      </c>
      <c r="AV107" s="206">
        <v>1</v>
      </c>
      <c r="AW107" s="56">
        <v>1</v>
      </c>
      <c r="AX107" s="206" t="s">
        <v>59</v>
      </c>
      <c r="AY107" s="206">
        <v>1</v>
      </c>
      <c r="AZ107" s="206"/>
      <c r="BA107" s="29"/>
      <c r="BB107" s="29"/>
      <c r="BC107" s="29"/>
      <c r="BD107" s="31"/>
      <c r="BE107" s="31"/>
      <c r="BF107" s="207"/>
      <c r="BG107" s="31"/>
      <c r="BH107" s="208"/>
      <c r="BI107" s="208"/>
      <c r="BJ107" s="3" t="str">
        <f t="shared" si="5"/>
        <v xml:space="preserve"> -  -  - </v>
      </c>
      <c r="BK107" s="3" t="s">
        <v>344</v>
      </c>
    </row>
    <row r="108" spans="1:63" ht="13.7" customHeight="1">
      <c r="A108" s="649"/>
      <c r="B108" s="7">
        <v>1</v>
      </c>
      <c r="C108" s="7" t="s">
        <v>345</v>
      </c>
      <c r="D108" s="34" t="s">
        <v>346</v>
      </c>
      <c r="E108" s="2" t="s">
        <v>172</v>
      </c>
      <c r="F108" s="2" t="s">
        <v>55</v>
      </c>
      <c r="H108" s="2" t="s">
        <v>56</v>
      </c>
      <c r="I108" s="109" t="s">
        <v>318</v>
      </c>
      <c r="J108" s="2">
        <v>1</v>
      </c>
      <c r="K108" s="879">
        <v>1</v>
      </c>
      <c r="L108" s="878">
        <v>1</v>
      </c>
      <c r="M108" s="878">
        <v>0</v>
      </c>
      <c r="N108" s="979"/>
      <c r="O108" s="915"/>
      <c r="P108" s="730"/>
      <c r="Q108" s="93"/>
      <c r="S108" s="54">
        <v>1</v>
      </c>
      <c r="T108" s="93"/>
      <c r="U108" s="228" t="s">
        <v>24263</v>
      </c>
      <c r="V108" s="93"/>
      <c r="W108" s="93"/>
      <c r="X108" s="93">
        <v>1</v>
      </c>
      <c r="Y108" s="93"/>
      <c r="Z108" s="93"/>
      <c r="AA108" s="93">
        <v>1</v>
      </c>
      <c r="AB108" s="93"/>
      <c r="AC108" s="93"/>
      <c r="AD108" s="93"/>
      <c r="AE108" s="93"/>
      <c r="AF108" s="93"/>
      <c r="AG108" s="93"/>
      <c r="AH108" s="93"/>
      <c r="AI108" s="43" t="s">
        <v>57</v>
      </c>
      <c r="AJ108" s="43"/>
      <c r="AK108" s="79"/>
      <c r="AL108" s="204">
        <v>43617</v>
      </c>
      <c r="AM108" s="59" t="str">
        <f t="shared" si="6"/>
        <v>OTI/0029</v>
      </c>
      <c r="AN108" s="205">
        <v>0</v>
      </c>
      <c r="AO108" s="140">
        <v>1</v>
      </c>
      <c r="AP108" s="140">
        <v>1</v>
      </c>
      <c r="AQ108" s="140">
        <v>1</v>
      </c>
      <c r="AR108" s="140">
        <v>0</v>
      </c>
      <c r="AS108" s="140">
        <v>1</v>
      </c>
      <c r="AT108" s="206" t="s">
        <v>59</v>
      </c>
      <c r="AU108" s="206" t="s">
        <v>59</v>
      </c>
      <c r="AV108" s="206">
        <v>1</v>
      </c>
      <c r="AW108" s="56">
        <v>1</v>
      </c>
      <c r="AX108" s="206" t="s">
        <v>59</v>
      </c>
      <c r="AY108" s="206">
        <v>0</v>
      </c>
      <c r="AZ108" s="206"/>
      <c r="BA108" s="210"/>
      <c r="BB108" s="210"/>
      <c r="BC108" s="30"/>
      <c r="BD108" s="31"/>
      <c r="BE108" s="31"/>
      <c r="BF108" s="207"/>
      <c r="BG108" s="31"/>
      <c r="BH108" s="208"/>
      <c r="BI108" s="208"/>
      <c r="BJ108" s="3" t="str">
        <f t="shared" si="5"/>
        <v xml:space="preserve"> -  -  - </v>
      </c>
      <c r="BK108" s="3" t="s">
        <v>347</v>
      </c>
    </row>
    <row r="109" spans="1:63" ht="13.7" customHeight="1">
      <c r="A109" s="649"/>
      <c r="B109" s="7">
        <v>1</v>
      </c>
      <c r="C109" s="7" t="s">
        <v>348</v>
      </c>
      <c r="D109" s="34" t="s">
        <v>349</v>
      </c>
      <c r="E109" s="2" t="s">
        <v>172</v>
      </c>
      <c r="F109" s="2" t="s">
        <v>55</v>
      </c>
      <c r="G109" s="2">
        <v>40</v>
      </c>
      <c r="H109" s="2" t="s">
        <v>56</v>
      </c>
      <c r="I109" s="109"/>
      <c r="J109" s="2">
        <v>1</v>
      </c>
      <c r="K109" s="879">
        <v>1</v>
      </c>
      <c r="L109" s="878">
        <v>1</v>
      </c>
      <c r="M109" s="878">
        <v>0</v>
      </c>
      <c r="N109" s="979"/>
      <c r="O109" s="915"/>
      <c r="P109" s="730"/>
      <c r="Q109" s="93"/>
      <c r="S109" s="54">
        <v>1</v>
      </c>
      <c r="T109" s="93"/>
      <c r="U109" s="228" t="s">
        <v>24263</v>
      </c>
      <c r="V109" s="93"/>
      <c r="W109" s="93"/>
      <c r="X109" s="93">
        <v>1</v>
      </c>
      <c r="Y109" s="93"/>
      <c r="Z109" s="93"/>
      <c r="AA109" s="93">
        <v>1</v>
      </c>
      <c r="AB109" s="93"/>
      <c r="AC109" s="556">
        <v>40115</v>
      </c>
      <c r="AD109" s="556">
        <v>40285</v>
      </c>
      <c r="AE109" s="93"/>
      <c r="AF109" s="93"/>
      <c r="AG109" s="556"/>
      <c r="AH109" s="93">
        <v>1</v>
      </c>
      <c r="AI109" s="43" t="s">
        <v>72</v>
      </c>
      <c r="AJ109" s="43"/>
      <c r="AK109" s="79"/>
      <c r="AL109" s="204">
        <v>43617</v>
      </c>
      <c r="AM109" s="59" t="str">
        <f t="shared" si="6"/>
        <v>OTI/0030</v>
      </c>
      <c r="AN109" s="205">
        <v>0</v>
      </c>
      <c r="AO109" s="140">
        <v>1</v>
      </c>
      <c r="AP109" s="140">
        <v>1</v>
      </c>
      <c r="AQ109" s="140">
        <v>1</v>
      </c>
      <c r="AR109" s="140">
        <v>0</v>
      </c>
      <c r="AS109" s="140">
        <v>1</v>
      </c>
      <c r="AT109" s="206" t="s">
        <v>59</v>
      </c>
      <c r="AU109" s="206" t="s">
        <v>59</v>
      </c>
      <c r="AV109" s="206">
        <v>1</v>
      </c>
      <c r="AW109" s="56">
        <v>1</v>
      </c>
      <c r="AX109" s="206" t="s">
        <v>59</v>
      </c>
      <c r="AY109" s="206">
        <v>1</v>
      </c>
      <c r="AZ109" s="206"/>
      <c r="BA109" s="29"/>
      <c r="BB109" s="29"/>
      <c r="BC109" s="29"/>
      <c r="BD109" s="31"/>
      <c r="BE109" s="31"/>
      <c r="BF109" s="207"/>
      <c r="BG109" s="31"/>
      <c r="BH109" s="208"/>
      <c r="BI109" s="208"/>
      <c r="BJ109" s="3" t="str">
        <f t="shared" si="5"/>
        <v xml:space="preserve"> -  -  - </v>
      </c>
      <c r="BK109" s="3" t="s">
        <v>350</v>
      </c>
    </row>
    <row r="110" spans="1:63" ht="13.7" customHeight="1">
      <c r="A110" s="649"/>
      <c r="B110" s="7">
        <v>1</v>
      </c>
      <c r="C110" s="7" t="s">
        <v>351</v>
      </c>
      <c r="D110" s="34" t="s">
        <v>352</v>
      </c>
      <c r="E110" s="2" t="s">
        <v>172</v>
      </c>
      <c r="F110" s="2" t="s">
        <v>55</v>
      </c>
      <c r="G110" s="2">
        <v>17</v>
      </c>
      <c r="H110" s="2" t="s">
        <v>56</v>
      </c>
      <c r="I110" s="109"/>
      <c r="J110" s="2">
        <v>1</v>
      </c>
      <c r="K110" s="879">
        <v>1</v>
      </c>
      <c r="L110" s="878">
        <v>1</v>
      </c>
      <c r="M110" s="878">
        <v>0</v>
      </c>
      <c r="N110" s="979"/>
      <c r="O110" s="915"/>
      <c r="P110" s="730"/>
      <c r="Q110" s="93"/>
      <c r="S110" s="54">
        <v>1</v>
      </c>
      <c r="T110" s="93"/>
      <c r="U110" s="228" t="s">
        <v>24263</v>
      </c>
      <c r="V110" s="93"/>
      <c r="W110" s="93"/>
      <c r="X110" s="93">
        <v>1</v>
      </c>
      <c r="Y110" s="93"/>
      <c r="Z110" s="93"/>
      <c r="AA110" s="93">
        <v>1</v>
      </c>
      <c r="AB110" s="93"/>
      <c r="AC110" s="93"/>
      <c r="AD110" s="93"/>
      <c r="AE110" s="93"/>
      <c r="AF110" s="93"/>
      <c r="AG110" s="93"/>
      <c r="AH110" s="93"/>
      <c r="AI110" s="43" t="s">
        <v>57</v>
      </c>
      <c r="AJ110" s="43"/>
      <c r="AK110" s="79"/>
      <c r="AL110" s="204">
        <v>43617</v>
      </c>
      <c r="AM110" s="59" t="str">
        <f t="shared" si="6"/>
        <v>OTI/0031</v>
      </c>
      <c r="AN110" s="205">
        <v>0</v>
      </c>
      <c r="AO110" s="140">
        <v>1</v>
      </c>
      <c r="AP110" s="140">
        <v>1</v>
      </c>
      <c r="AQ110" s="140">
        <v>1</v>
      </c>
      <c r="AR110" s="140">
        <v>1</v>
      </c>
      <c r="AS110" s="140">
        <v>1</v>
      </c>
      <c r="AT110" s="206" t="s">
        <v>59</v>
      </c>
      <c r="AU110" s="206" t="s">
        <v>59</v>
      </c>
      <c r="AV110" s="206">
        <v>1</v>
      </c>
      <c r="AW110" s="56">
        <v>1</v>
      </c>
      <c r="AX110" s="206" t="s">
        <v>59</v>
      </c>
      <c r="AY110" s="206">
        <v>0</v>
      </c>
      <c r="AZ110" s="206"/>
      <c r="BA110" s="29"/>
      <c r="BB110" s="29"/>
      <c r="BC110" s="29"/>
      <c r="BD110" s="31"/>
      <c r="BE110" s="31"/>
      <c r="BF110" s="207"/>
      <c r="BG110" s="31"/>
      <c r="BH110" s="208"/>
      <c r="BI110" s="208"/>
      <c r="BJ110" s="3" t="str">
        <f t="shared" si="5"/>
        <v xml:space="preserve"> -  -  - </v>
      </c>
      <c r="BK110" s="3" t="s">
        <v>353</v>
      </c>
    </row>
    <row r="111" spans="1:63" ht="13.7" customHeight="1">
      <c r="A111" s="649"/>
      <c r="B111" s="7">
        <v>1</v>
      </c>
      <c r="C111" s="7" t="s">
        <v>354</v>
      </c>
      <c r="D111" s="34" t="s">
        <v>355</v>
      </c>
      <c r="E111" s="2" t="s">
        <v>172</v>
      </c>
      <c r="F111" s="2" t="s">
        <v>55</v>
      </c>
      <c r="G111" s="2">
        <v>1</v>
      </c>
      <c r="H111" s="2" t="s">
        <v>56</v>
      </c>
      <c r="I111" s="109" t="s">
        <v>318</v>
      </c>
      <c r="J111" s="2">
        <v>1</v>
      </c>
      <c r="K111" s="879">
        <v>1</v>
      </c>
      <c r="L111" s="878">
        <v>1</v>
      </c>
      <c r="M111" s="878">
        <v>0</v>
      </c>
      <c r="N111" s="979"/>
      <c r="O111" s="915"/>
      <c r="P111" s="730"/>
      <c r="Q111" s="93"/>
      <c r="S111" s="54">
        <v>1</v>
      </c>
      <c r="T111" s="93"/>
      <c r="U111" s="228" t="s">
        <v>24263</v>
      </c>
      <c r="V111" s="93"/>
      <c r="W111" s="93"/>
      <c r="X111" s="93">
        <v>1</v>
      </c>
      <c r="Y111" s="93"/>
      <c r="Z111" s="93"/>
      <c r="AA111" s="93"/>
      <c r="AB111" s="93">
        <v>1</v>
      </c>
      <c r="AC111" s="556">
        <v>40115</v>
      </c>
      <c r="AD111" s="556">
        <v>40119</v>
      </c>
      <c r="AE111" s="93"/>
      <c r="AF111" s="93"/>
      <c r="AG111" s="556"/>
      <c r="AH111" s="93"/>
      <c r="AI111" s="43" t="s">
        <v>57</v>
      </c>
      <c r="AJ111" s="43"/>
      <c r="AK111" s="79"/>
      <c r="AL111" s="204">
        <v>43617</v>
      </c>
      <c r="AM111" s="59" t="str">
        <f t="shared" si="6"/>
        <v>OTI/0032</v>
      </c>
      <c r="AN111" s="205">
        <v>0</v>
      </c>
      <c r="AO111" s="140">
        <v>1</v>
      </c>
      <c r="AP111" s="140">
        <v>1</v>
      </c>
      <c r="AQ111" s="140">
        <v>1</v>
      </c>
      <c r="AR111" s="140">
        <v>0</v>
      </c>
      <c r="AS111" s="140">
        <v>1</v>
      </c>
      <c r="AT111" s="206" t="s">
        <v>59</v>
      </c>
      <c r="AU111" s="206" t="s">
        <v>59</v>
      </c>
      <c r="AV111" s="206">
        <v>1</v>
      </c>
      <c r="AW111" s="56">
        <v>1</v>
      </c>
      <c r="AX111" s="206" t="s">
        <v>59</v>
      </c>
      <c r="AY111" s="206">
        <v>1</v>
      </c>
      <c r="AZ111" s="206"/>
      <c r="BA111" s="29"/>
      <c r="BB111" s="29"/>
      <c r="BC111" s="29"/>
      <c r="BD111" s="31"/>
      <c r="BE111" s="31"/>
      <c r="BF111" s="207"/>
      <c r="BG111" s="31"/>
      <c r="BH111" s="208"/>
      <c r="BI111" s="208"/>
      <c r="BJ111" s="3" t="str">
        <f t="shared" si="5"/>
        <v xml:space="preserve"> -  -  - </v>
      </c>
      <c r="BK111" s="3" t="s">
        <v>356</v>
      </c>
    </row>
    <row r="112" spans="1:63" ht="13.7" customHeight="1">
      <c r="A112" s="649" t="s">
        <v>357</v>
      </c>
      <c r="B112" s="7">
        <v>1</v>
      </c>
      <c r="C112" s="787" t="s">
        <v>358</v>
      </c>
      <c r="D112" s="34" t="s">
        <v>359</v>
      </c>
      <c r="E112" s="2" t="s">
        <v>172</v>
      </c>
      <c r="H112" s="34"/>
      <c r="I112" s="109"/>
      <c r="J112" s="2">
        <v>0</v>
      </c>
      <c r="K112" s="879"/>
      <c r="L112" s="878"/>
      <c r="M112" s="878">
        <v>0</v>
      </c>
      <c r="N112" s="979"/>
      <c r="O112" s="915"/>
      <c r="P112" s="730"/>
      <c r="R112" s="2">
        <v>1</v>
      </c>
      <c r="AC112" s="557"/>
      <c r="AI112" s="43"/>
      <c r="AJ112" s="43"/>
      <c r="AK112" s="79"/>
      <c r="AL112" s="204">
        <v>43556</v>
      </c>
      <c r="AM112" s="59" t="s">
        <v>358</v>
      </c>
      <c r="AN112" s="205">
        <v>1</v>
      </c>
      <c r="AO112" s="140" t="s">
        <v>153</v>
      </c>
      <c r="AP112" s="140" t="s">
        <v>153</v>
      </c>
      <c r="AQ112" s="140" t="s">
        <v>153</v>
      </c>
      <c r="AR112" s="140" t="s">
        <v>153</v>
      </c>
      <c r="AS112" s="140" t="s">
        <v>153</v>
      </c>
      <c r="AT112" s="206" t="s">
        <v>153</v>
      </c>
      <c r="AU112" s="206" t="s">
        <v>153</v>
      </c>
      <c r="AV112" s="206" t="s">
        <v>153</v>
      </c>
      <c r="AW112" s="56" t="s">
        <v>153</v>
      </c>
      <c r="AX112" s="206" t="s">
        <v>153</v>
      </c>
      <c r="AY112" s="206" t="s">
        <v>153</v>
      </c>
      <c r="AZ112" s="206">
        <v>0</v>
      </c>
      <c r="BA112" s="29"/>
      <c r="BB112" s="29"/>
      <c r="BC112" s="29"/>
      <c r="BD112" s="31"/>
      <c r="BE112" s="31"/>
      <c r="BF112" s="207"/>
      <c r="BG112" s="31"/>
      <c r="BH112" s="208"/>
      <c r="BI112" s="208"/>
      <c r="BJ112" s="3" t="str">
        <f t="shared" si="5"/>
        <v xml:space="preserve"> -  -  - </v>
      </c>
      <c r="BK112" s="3" t="s">
        <v>63</v>
      </c>
    </row>
    <row r="113" spans="1:63" ht="13.7" customHeight="1">
      <c r="A113" s="649"/>
      <c r="B113" s="7">
        <v>1</v>
      </c>
      <c r="C113" s="787" t="s">
        <v>360</v>
      </c>
      <c r="D113" s="34" t="s">
        <v>361</v>
      </c>
      <c r="E113" s="2" t="s">
        <v>172</v>
      </c>
      <c r="F113" s="2" t="s">
        <v>55</v>
      </c>
      <c r="G113" s="2">
        <v>34</v>
      </c>
      <c r="H113" s="2" t="s">
        <v>56</v>
      </c>
      <c r="I113" s="109" t="s">
        <v>362</v>
      </c>
      <c r="J113" s="2">
        <v>0</v>
      </c>
      <c r="K113" s="879"/>
      <c r="L113" s="878"/>
      <c r="M113" s="878">
        <v>0</v>
      </c>
      <c r="N113" s="979"/>
      <c r="O113" s="915"/>
      <c r="P113" s="730"/>
      <c r="R113" s="2">
        <v>1</v>
      </c>
      <c r="S113" s="93"/>
      <c r="X113" s="93"/>
      <c r="AA113" s="93"/>
      <c r="AB113" s="93"/>
      <c r="AC113" s="557"/>
      <c r="AD113" s="93"/>
      <c r="AE113" s="93"/>
      <c r="AF113" s="93"/>
      <c r="AG113" s="93"/>
      <c r="AI113" s="43"/>
      <c r="AJ113" s="43"/>
      <c r="AK113" s="79"/>
      <c r="AL113" s="204">
        <v>43556</v>
      </c>
      <c r="AM113" s="59" t="s">
        <v>360</v>
      </c>
      <c r="AN113" s="205">
        <v>1</v>
      </c>
      <c r="AO113" s="140" t="s">
        <v>153</v>
      </c>
      <c r="AP113" s="140" t="s">
        <v>153</v>
      </c>
      <c r="AQ113" s="140" t="s">
        <v>153</v>
      </c>
      <c r="AR113" s="140" t="s">
        <v>153</v>
      </c>
      <c r="AS113" s="140" t="s">
        <v>153</v>
      </c>
      <c r="AT113" s="206" t="s">
        <v>153</v>
      </c>
      <c r="AU113" s="206" t="s">
        <v>153</v>
      </c>
      <c r="AV113" s="206" t="s">
        <v>153</v>
      </c>
      <c r="AW113" s="56" t="s">
        <v>153</v>
      </c>
      <c r="AX113" s="206" t="s">
        <v>153</v>
      </c>
      <c r="AY113" s="206" t="s">
        <v>153</v>
      </c>
      <c r="AZ113" s="206">
        <v>0</v>
      </c>
      <c r="BA113" s="29"/>
      <c r="BB113" s="29"/>
      <c r="BC113" s="29"/>
      <c r="BD113" s="31"/>
      <c r="BE113" s="31"/>
      <c r="BF113" s="207"/>
      <c r="BG113" s="31"/>
      <c r="BH113" s="208"/>
      <c r="BI113" s="208"/>
      <c r="BJ113" s="3" t="str">
        <f t="shared" si="5"/>
        <v xml:space="preserve"> -  -  - </v>
      </c>
      <c r="BK113" s="3" t="s">
        <v>63</v>
      </c>
    </row>
    <row r="114" spans="1:63" ht="13.7" customHeight="1">
      <c r="A114" s="649"/>
      <c r="B114" s="7">
        <v>1</v>
      </c>
      <c r="C114" s="7" t="s">
        <v>363</v>
      </c>
      <c r="D114" s="34" t="s">
        <v>364</v>
      </c>
      <c r="E114" s="2" t="s">
        <v>172</v>
      </c>
      <c r="F114" s="2" t="s">
        <v>55</v>
      </c>
      <c r="G114" s="2">
        <v>2</v>
      </c>
      <c r="H114" s="2" t="s">
        <v>56</v>
      </c>
      <c r="I114" s="109"/>
      <c r="J114" s="2">
        <v>1</v>
      </c>
      <c r="K114" s="879">
        <v>1</v>
      </c>
      <c r="L114" s="878">
        <v>1</v>
      </c>
      <c r="M114" s="878">
        <v>0</v>
      </c>
      <c r="N114" s="979"/>
      <c r="O114" s="915"/>
      <c r="P114" s="730"/>
      <c r="Q114" s="93"/>
      <c r="S114" s="54"/>
      <c r="T114" s="93"/>
      <c r="U114" s="886" t="s">
        <v>24265</v>
      </c>
      <c r="V114" s="93"/>
      <c r="W114" s="93"/>
      <c r="X114" s="93"/>
      <c r="Y114" s="93"/>
      <c r="Z114" s="93"/>
      <c r="AA114" s="93"/>
      <c r="AB114" s="93">
        <v>1</v>
      </c>
      <c r="AC114" s="556">
        <v>40669</v>
      </c>
      <c r="AD114" s="556">
        <v>40670</v>
      </c>
      <c r="AE114" s="93"/>
      <c r="AF114" s="556">
        <v>40669</v>
      </c>
      <c r="AG114" s="556">
        <v>40670</v>
      </c>
      <c r="AH114" s="93"/>
      <c r="AI114" s="43" t="s">
        <v>72</v>
      </c>
      <c r="AJ114" s="43" t="s">
        <v>365</v>
      </c>
      <c r="AK114" s="79"/>
      <c r="AL114" s="204">
        <v>43556</v>
      </c>
      <c r="AM114" s="59" t="s">
        <v>363</v>
      </c>
      <c r="AN114" s="205">
        <v>0</v>
      </c>
      <c r="AO114" s="140">
        <v>1</v>
      </c>
      <c r="AP114" s="140">
        <v>1</v>
      </c>
      <c r="AQ114" s="140">
        <v>1</v>
      </c>
      <c r="AR114" s="140">
        <v>0</v>
      </c>
      <c r="AS114" s="140">
        <v>1</v>
      </c>
      <c r="AT114" s="206" t="s">
        <v>59</v>
      </c>
      <c r="AU114" s="206" t="s">
        <v>59</v>
      </c>
      <c r="AV114" s="206">
        <v>1</v>
      </c>
      <c r="AW114" s="56">
        <v>1</v>
      </c>
      <c r="AX114" s="206" t="s">
        <v>59</v>
      </c>
      <c r="AY114" s="206">
        <v>1</v>
      </c>
      <c r="AZ114" s="206"/>
      <c r="BA114" s="29"/>
      <c r="BB114" s="29"/>
      <c r="BC114" s="30"/>
      <c r="BD114" s="31"/>
      <c r="BE114" s="31"/>
      <c r="BF114" s="207"/>
      <c r="BG114" s="31"/>
      <c r="BH114" s="208"/>
      <c r="BI114" s="208"/>
      <c r="BJ114" s="3" t="str">
        <f t="shared" si="5"/>
        <v xml:space="preserve"> -  -  - </v>
      </c>
      <c r="BK114" s="3" t="s">
        <v>366</v>
      </c>
    </row>
    <row r="115" spans="1:63" ht="13.7" customHeight="1">
      <c r="A115" s="649"/>
      <c r="B115" s="7">
        <v>1</v>
      </c>
      <c r="C115" s="7" t="s">
        <v>367</v>
      </c>
      <c r="D115" s="34" t="s">
        <v>368</v>
      </c>
      <c r="E115" s="2" t="s">
        <v>172</v>
      </c>
      <c r="G115" s="2">
        <v>40</v>
      </c>
      <c r="H115" s="34"/>
      <c r="I115" s="109"/>
      <c r="J115" s="2">
        <v>1</v>
      </c>
      <c r="K115" s="879">
        <v>1</v>
      </c>
      <c r="L115" s="878">
        <v>0</v>
      </c>
      <c r="M115" s="878">
        <v>0</v>
      </c>
      <c r="N115" s="979"/>
      <c r="O115" s="915"/>
      <c r="P115" s="730"/>
      <c r="S115" s="54">
        <v>1</v>
      </c>
      <c r="U115" s="34" t="s">
        <v>24262</v>
      </c>
      <c r="AB115" s="2">
        <v>1</v>
      </c>
      <c r="AC115" s="556">
        <v>40115</v>
      </c>
      <c r="AD115" s="605">
        <v>40298</v>
      </c>
      <c r="AE115" s="93"/>
      <c r="AF115" s="93"/>
      <c r="AG115" s="605"/>
      <c r="AI115" s="43" t="s">
        <v>147</v>
      </c>
      <c r="AJ115" s="43" t="s">
        <v>369</v>
      </c>
      <c r="AK115" s="79"/>
      <c r="AL115" s="204">
        <v>43556</v>
      </c>
      <c r="AM115" s="59" t="s">
        <v>367</v>
      </c>
      <c r="AN115" s="205">
        <v>0</v>
      </c>
      <c r="AO115" s="140">
        <v>1</v>
      </c>
      <c r="AP115" s="140">
        <v>0</v>
      </c>
      <c r="AQ115" s="140">
        <v>0</v>
      </c>
      <c r="AR115" s="140">
        <v>0</v>
      </c>
      <c r="AS115" s="140" t="s">
        <v>59</v>
      </c>
      <c r="AT115" s="206" t="s">
        <v>59</v>
      </c>
      <c r="AU115" s="206" t="s">
        <v>59</v>
      </c>
      <c r="AV115" s="206" t="s">
        <v>59</v>
      </c>
      <c r="AW115" s="56" t="s">
        <v>59</v>
      </c>
      <c r="AX115" s="206" t="s">
        <v>59</v>
      </c>
      <c r="AY115" s="206" t="s">
        <v>59</v>
      </c>
      <c r="AZ115" s="206"/>
      <c r="BA115" s="29"/>
      <c r="BB115" s="29"/>
      <c r="BC115" s="29"/>
      <c r="BD115" s="31"/>
      <c r="BE115" s="31"/>
      <c r="BF115" s="207"/>
      <c r="BG115" s="31"/>
      <c r="BH115" s="208"/>
      <c r="BI115" s="208"/>
      <c r="BJ115" s="3" t="str">
        <f t="shared" si="5"/>
        <v xml:space="preserve"> -  -  - </v>
      </c>
      <c r="BK115" s="3" t="s">
        <v>370</v>
      </c>
    </row>
    <row r="116" spans="1:63" ht="13.7" customHeight="1">
      <c r="A116" s="649"/>
      <c r="B116" s="7">
        <v>1</v>
      </c>
      <c r="C116" s="7" t="s">
        <v>371</v>
      </c>
      <c r="D116" s="34" t="s">
        <v>372</v>
      </c>
      <c r="E116" s="2" t="s">
        <v>172</v>
      </c>
      <c r="F116" s="2" t="s">
        <v>55</v>
      </c>
      <c r="G116" s="2">
        <v>1</v>
      </c>
      <c r="H116" s="2" t="s">
        <v>56</v>
      </c>
      <c r="I116" s="109" t="s">
        <v>318</v>
      </c>
      <c r="J116" s="2">
        <v>1</v>
      </c>
      <c r="K116" s="879">
        <v>1</v>
      </c>
      <c r="L116" s="878">
        <v>1</v>
      </c>
      <c r="M116" s="878">
        <v>0</v>
      </c>
      <c r="N116" s="979"/>
      <c r="O116" s="915"/>
      <c r="P116" s="730"/>
      <c r="Q116" s="93"/>
      <c r="S116" s="54">
        <v>1</v>
      </c>
      <c r="T116" s="93"/>
      <c r="U116" s="228" t="s">
        <v>24263</v>
      </c>
      <c r="V116" s="93"/>
      <c r="W116" s="93"/>
      <c r="X116" s="93">
        <v>1</v>
      </c>
      <c r="Y116" s="93"/>
      <c r="Z116" s="93"/>
      <c r="AA116" s="93"/>
      <c r="AB116" s="93">
        <v>1</v>
      </c>
      <c r="AC116" s="556">
        <v>40115</v>
      </c>
      <c r="AD116" s="556">
        <v>40119</v>
      </c>
      <c r="AE116" s="93"/>
      <c r="AF116" s="93"/>
      <c r="AG116" s="556"/>
      <c r="AH116" s="93"/>
      <c r="AI116" s="43" t="s">
        <v>57</v>
      </c>
      <c r="AJ116" s="43"/>
      <c r="AK116" s="79"/>
      <c r="AL116" s="204">
        <v>43617</v>
      </c>
      <c r="AM116" s="59" t="str">
        <f>C116</f>
        <v>OTI/0037</v>
      </c>
      <c r="AN116" s="205">
        <v>0</v>
      </c>
      <c r="AO116" s="140">
        <v>1</v>
      </c>
      <c r="AP116" s="140">
        <v>1</v>
      </c>
      <c r="AQ116" s="140">
        <v>1</v>
      </c>
      <c r="AR116" s="140">
        <v>0</v>
      </c>
      <c r="AS116" s="140">
        <v>1</v>
      </c>
      <c r="AT116" s="206" t="s">
        <v>59</v>
      </c>
      <c r="AU116" s="206" t="s">
        <v>59</v>
      </c>
      <c r="AV116" s="206">
        <v>1</v>
      </c>
      <c r="AW116" s="56">
        <v>1</v>
      </c>
      <c r="AX116" s="206" t="s">
        <v>59</v>
      </c>
      <c r="AY116" s="206">
        <v>1</v>
      </c>
      <c r="AZ116" s="206"/>
      <c r="BA116" s="29"/>
      <c r="BB116" s="29"/>
      <c r="BC116" s="29"/>
      <c r="BD116" s="31"/>
      <c r="BE116" s="31"/>
      <c r="BF116" s="207"/>
      <c r="BG116" s="31"/>
      <c r="BH116" s="208"/>
      <c r="BI116" s="208"/>
      <c r="BJ116" s="3" t="str">
        <f t="shared" si="5"/>
        <v xml:space="preserve"> -  -  - </v>
      </c>
      <c r="BK116" s="3" t="s">
        <v>373</v>
      </c>
    </row>
    <row r="117" spans="1:63" ht="13.7" customHeight="1">
      <c r="A117" s="649"/>
      <c r="B117" s="7">
        <v>1</v>
      </c>
      <c r="C117" s="7" t="s">
        <v>374</v>
      </c>
      <c r="D117" s="34" t="s">
        <v>375</v>
      </c>
      <c r="E117" s="2" t="s">
        <v>172</v>
      </c>
      <c r="F117" s="2" t="s">
        <v>55</v>
      </c>
      <c r="G117" s="2">
        <v>1</v>
      </c>
      <c r="H117" s="2" t="s">
        <v>56</v>
      </c>
      <c r="I117" s="109" t="s">
        <v>318</v>
      </c>
      <c r="J117" s="2">
        <v>1</v>
      </c>
      <c r="K117" s="879">
        <v>1</v>
      </c>
      <c r="L117" s="878">
        <v>1</v>
      </c>
      <c r="M117" s="878">
        <v>0</v>
      </c>
      <c r="N117" s="979"/>
      <c r="O117" s="915"/>
      <c r="P117" s="730"/>
      <c r="Q117" s="93"/>
      <c r="S117" s="54">
        <v>1</v>
      </c>
      <c r="T117" s="93"/>
      <c r="U117" s="228" t="s">
        <v>24263</v>
      </c>
      <c r="V117" s="93"/>
      <c r="W117" s="93"/>
      <c r="X117" s="93">
        <v>1</v>
      </c>
      <c r="Y117" s="93"/>
      <c r="Z117" s="93"/>
      <c r="AA117" s="93"/>
      <c r="AB117" s="93">
        <v>1</v>
      </c>
      <c r="AC117" s="556">
        <v>40115</v>
      </c>
      <c r="AD117" s="556">
        <v>40119</v>
      </c>
      <c r="AE117" s="93"/>
      <c r="AF117" s="93"/>
      <c r="AG117" s="556"/>
      <c r="AH117" s="93"/>
      <c r="AI117" s="43" t="s">
        <v>57</v>
      </c>
      <c r="AJ117" s="43"/>
      <c r="AK117" s="79"/>
      <c r="AL117" s="204">
        <v>43617</v>
      </c>
      <c r="AM117" s="59" t="str">
        <f>C117</f>
        <v>OTI/0038</v>
      </c>
      <c r="AN117" s="205">
        <v>0</v>
      </c>
      <c r="AO117" s="140">
        <v>1</v>
      </c>
      <c r="AP117" s="140">
        <v>1</v>
      </c>
      <c r="AQ117" s="140">
        <v>1</v>
      </c>
      <c r="AR117" s="140">
        <v>0</v>
      </c>
      <c r="AS117" s="140">
        <v>1</v>
      </c>
      <c r="AT117" s="206" t="s">
        <v>59</v>
      </c>
      <c r="AU117" s="206" t="s">
        <v>59</v>
      </c>
      <c r="AV117" s="206">
        <v>1</v>
      </c>
      <c r="AW117" s="56">
        <v>1</v>
      </c>
      <c r="AX117" s="206" t="s">
        <v>59</v>
      </c>
      <c r="AY117" s="206">
        <v>1</v>
      </c>
      <c r="AZ117" s="206"/>
      <c r="BA117" s="29"/>
      <c r="BB117" s="29"/>
      <c r="BC117" s="29"/>
      <c r="BD117" s="31"/>
      <c r="BE117" s="31"/>
      <c r="BF117" s="207"/>
      <c r="BG117" s="31"/>
      <c r="BH117" s="208"/>
      <c r="BI117" s="208"/>
      <c r="BJ117" s="3" t="str">
        <f t="shared" si="5"/>
        <v xml:space="preserve"> -  -  - </v>
      </c>
      <c r="BK117" s="3" t="s">
        <v>376</v>
      </c>
    </row>
    <row r="118" spans="1:63" ht="13.7" customHeight="1">
      <c r="A118" s="649"/>
      <c r="B118" s="7">
        <v>1</v>
      </c>
      <c r="C118" s="7" t="s">
        <v>377</v>
      </c>
      <c r="D118" s="34" t="s">
        <v>378</v>
      </c>
      <c r="E118" s="2" t="s">
        <v>172</v>
      </c>
      <c r="F118" s="2" t="s">
        <v>55</v>
      </c>
      <c r="G118" s="2">
        <v>2</v>
      </c>
      <c r="H118" s="2" t="s">
        <v>332</v>
      </c>
      <c r="I118" s="109"/>
      <c r="J118" s="2">
        <v>1</v>
      </c>
      <c r="K118" s="879">
        <v>1</v>
      </c>
      <c r="L118" s="878">
        <v>1</v>
      </c>
      <c r="M118" s="878">
        <v>0</v>
      </c>
      <c r="N118" s="979"/>
      <c r="O118" s="915"/>
      <c r="P118" s="730"/>
      <c r="Q118" s="93"/>
      <c r="S118" s="54">
        <v>1</v>
      </c>
      <c r="T118" s="93"/>
      <c r="U118" s="886" t="s">
        <v>24262</v>
      </c>
      <c r="V118" s="93"/>
      <c r="W118" s="93"/>
      <c r="X118" s="93"/>
      <c r="Y118" s="93"/>
      <c r="Z118" s="93"/>
      <c r="AA118" s="93">
        <v>1</v>
      </c>
      <c r="AB118" s="93"/>
      <c r="AC118" s="556">
        <v>40115</v>
      </c>
      <c r="AD118" s="557">
        <v>40285</v>
      </c>
      <c r="AE118" s="93"/>
      <c r="AF118" s="93"/>
      <c r="AG118" s="557"/>
      <c r="AH118" s="93">
        <v>1</v>
      </c>
      <c r="AI118" s="43" t="s">
        <v>72</v>
      </c>
      <c r="AJ118" s="43"/>
      <c r="AK118" s="79"/>
      <c r="AL118" s="204">
        <v>43556</v>
      </c>
      <c r="AM118" s="59" t="s">
        <v>377</v>
      </c>
      <c r="AN118" s="205">
        <v>0</v>
      </c>
      <c r="AO118" s="140">
        <v>1</v>
      </c>
      <c r="AP118" s="140">
        <v>1</v>
      </c>
      <c r="AQ118" s="140">
        <v>1</v>
      </c>
      <c r="AR118" s="140">
        <v>1</v>
      </c>
      <c r="AS118" s="140">
        <v>1</v>
      </c>
      <c r="AT118" s="206">
        <v>1</v>
      </c>
      <c r="AU118" s="206">
        <v>1</v>
      </c>
      <c r="AV118" s="206">
        <v>1</v>
      </c>
      <c r="AW118" s="56">
        <v>1</v>
      </c>
      <c r="AX118" s="206" t="s">
        <v>59</v>
      </c>
      <c r="AY118" s="206" t="s">
        <v>59</v>
      </c>
      <c r="AZ118" s="205">
        <v>0</v>
      </c>
      <c r="BA118" s="210" t="s">
        <v>379</v>
      </c>
      <c r="BB118" s="210"/>
      <c r="BC118" s="30" t="s">
        <v>380</v>
      </c>
      <c r="BD118" s="31" t="s">
        <v>72</v>
      </c>
      <c r="BE118" s="31"/>
      <c r="BF118" s="207"/>
      <c r="BG118" s="31">
        <v>0</v>
      </c>
      <c r="BH118" s="208" t="s">
        <v>381</v>
      </c>
      <c r="BI118" s="208">
        <v>1</v>
      </c>
      <c r="BJ118" s="3" t="str">
        <f t="shared" si="5"/>
        <v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v>
      </c>
      <c r="BK118" s="3" t="s">
        <v>382</v>
      </c>
    </row>
    <row r="119" spans="1:63" ht="13.7" customHeight="1">
      <c r="A119" s="649"/>
      <c r="B119" s="7">
        <v>1</v>
      </c>
      <c r="C119" s="7" t="s">
        <v>383</v>
      </c>
      <c r="D119" s="34" t="s">
        <v>384</v>
      </c>
      <c r="E119" s="2" t="s">
        <v>172</v>
      </c>
      <c r="F119" s="2" t="s">
        <v>55</v>
      </c>
      <c r="G119" s="2">
        <v>2</v>
      </c>
      <c r="H119" s="2" t="s">
        <v>332</v>
      </c>
      <c r="I119" s="109"/>
      <c r="J119" s="2">
        <v>1</v>
      </c>
      <c r="K119" s="879">
        <v>1</v>
      </c>
      <c r="L119" s="878">
        <v>1</v>
      </c>
      <c r="M119" s="878">
        <v>0</v>
      </c>
      <c r="N119" s="979"/>
      <c r="O119" s="915"/>
      <c r="P119" s="730"/>
      <c r="Q119" s="93"/>
      <c r="S119" s="54">
        <v>1</v>
      </c>
      <c r="T119" s="93"/>
      <c r="U119" s="886" t="s">
        <v>24262</v>
      </c>
      <c r="V119" s="93"/>
      <c r="W119" s="93"/>
      <c r="X119" s="93"/>
      <c r="Y119" s="93"/>
      <c r="Z119" s="93"/>
      <c r="AA119" s="93">
        <v>1</v>
      </c>
      <c r="AB119" s="93"/>
      <c r="AC119" s="556">
        <v>40115</v>
      </c>
      <c r="AD119" s="605">
        <v>40298</v>
      </c>
      <c r="AE119" s="93"/>
      <c r="AF119" s="93"/>
      <c r="AG119" s="605"/>
      <c r="AH119" s="93">
        <v>1</v>
      </c>
      <c r="AI119" s="43" t="s">
        <v>72</v>
      </c>
      <c r="AJ119" s="43"/>
      <c r="AK119" s="79"/>
      <c r="AL119" s="204">
        <v>43556</v>
      </c>
      <c r="AM119" s="59" t="s">
        <v>383</v>
      </c>
      <c r="AN119" s="205">
        <v>0</v>
      </c>
      <c r="AO119" s="140">
        <v>1</v>
      </c>
      <c r="AP119" s="140">
        <v>1</v>
      </c>
      <c r="AQ119" s="140">
        <v>1</v>
      </c>
      <c r="AR119" s="140">
        <v>1</v>
      </c>
      <c r="AS119" s="140">
        <v>1</v>
      </c>
      <c r="AT119" s="206">
        <v>1</v>
      </c>
      <c r="AU119" s="206">
        <v>1</v>
      </c>
      <c r="AV119" s="206">
        <v>1</v>
      </c>
      <c r="AW119" s="56">
        <v>1</v>
      </c>
      <c r="AX119" s="206" t="s">
        <v>59</v>
      </c>
      <c r="AY119" s="206" t="s">
        <v>59</v>
      </c>
      <c r="AZ119" s="205">
        <v>0</v>
      </c>
      <c r="BA119" s="29" t="s">
        <v>385</v>
      </c>
      <c r="BB119" s="29"/>
      <c r="BC119" s="29" t="s">
        <v>386</v>
      </c>
      <c r="BD119" s="31" t="s">
        <v>72</v>
      </c>
      <c r="BE119" s="31"/>
      <c r="BF119" s="207"/>
      <c r="BG119" s="31">
        <v>0</v>
      </c>
      <c r="BH119" s="208"/>
      <c r="BI119" s="208">
        <v>1</v>
      </c>
      <c r="BJ119" s="3" t="str">
        <f t="shared" ref="BJ119:BJ150" si="7">BA119&amp;" - "&amp;BC119&amp;" - "&amp;BE119&amp;" - "&amp;BH119</f>
        <v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v>
      </c>
      <c r="BK119" s="3" t="s">
        <v>387</v>
      </c>
    </row>
    <row r="120" spans="1:63" ht="13.7" customHeight="1">
      <c r="A120" s="649"/>
      <c r="B120" s="7">
        <v>1</v>
      </c>
      <c r="C120" s="7" t="s">
        <v>388</v>
      </c>
      <c r="D120" s="34" t="s">
        <v>389</v>
      </c>
      <c r="E120" s="2" t="s">
        <v>172</v>
      </c>
      <c r="F120" s="2" t="s">
        <v>55</v>
      </c>
      <c r="G120" s="2">
        <v>7</v>
      </c>
      <c r="H120" s="2" t="s">
        <v>332</v>
      </c>
      <c r="I120" s="109"/>
      <c r="J120" s="2">
        <v>1</v>
      </c>
      <c r="K120" s="879">
        <v>1</v>
      </c>
      <c r="L120" s="878">
        <v>1</v>
      </c>
      <c r="M120" s="878">
        <v>0</v>
      </c>
      <c r="N120" s="979"/>
      <c r="O120" s="915"/>
      <c r="P120" s="730"/>
      <c r="Q120" s="93"/>
      <c r="S120" s="54">
        <v>1</v>
      </c>
      <c r="T120" s="93"/>
      <c r="U120" s="886" t="s">
        <v>24262</v>
      </c>
      <c r="V120" s="93"/>
      <c r="W120" s="93"/>
      <c r="X120" s="93"/>
      <c r="Y120" s="93"/>
      <c r="Z120" s="93"/>
      <c r="AA120" s="93">
        <v>1</v>
      </c>
      <c r="AB120" s="93"/>
      <c r="AC120" s="93"/>
      <c r="AD120" s="93"/>
      <c r="AE120" s="93"/>
      <c r="AF120" s="93"/>
      <c r="AG120" s="93"/>
      <c r="AH120" s="93"/>
      <c r="AI120" s="43" t="s">
        <v>57</v>
      </c>
      <c r="AJ120" s="43"/>
      <c r="AK120" s="79"/>
      <c r="AL120" s="204">
        <v>43556</v>
      </c>
      <c r="AM120" s="59" t="s">
        <v>388</v>
      </c>
      <c r="AN120" s="205">
        <v>0</v>
      </c>
      <c r="AO120" s="140">
        <v>1</v>
      </c>
      <c r="AP120" s="140">
        <v>1</v>
      </c>
      <c r="AQ120" s="140">
        <v>1</v>
      </c>
      <c r="AR120" s="140">
        <v>1</v>
      </c>
      <c r="AS120" s="140">
        <v>1</v>
      </c>
      <c r="AT120" s="206">
        <v>1</v>
      </c>
      <c r="AU120" s="206">
        <v>1</v>
      </c>
      <c r="AV120" s="206" t="s">
        <v>59</v>
      </c>
      <c r="AW120" s="56">
        <v>1</v>
      </c>
      <c r="AX120" s="206" t="s">
        <v>59</v>
      </c>
      <c r="AY120" s="206" t="s">
        <v>59</v>
      </c>
      <c r="AZ120" s="205">
        <v>0</v>
      </c>
      <c r="BA120" s="29" t="s">
        <v>390</v>
      </c>
      <c r="BB120" s="29"/>
      <c r="BC120" s="29" t="s">
        <v>386</v>
      </c>
      <c r="BD120" s="31" t="s">
        <v>72</v>
      </c>
      <c r="BE120" s="31"/>
      <c r="BF120" s="207"/>
      <c r="BG120" s="31">
        <v>0</v>
      </c>
      <c r="BH120" s="208"/>
      <c r="BI120" s="208">
        <v>1</v>
      </c>
      <c r="BJ120" s="3" t="str">
        <f t="shared" si="7"/>
        <v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v>
      </c>
      <c r="BK120" s="3" t="s">
        <v>391</v>
      </c>
    </row>
    <row r="121" spans="1:63" ht="13.7" customHeight="1">
      <c r="B121" s="7">
        <v>1</v>
      </c>
      <c r="C121" s="7" t="s">
        <v>392</v>
      </c>
      <c r="D121" s="34" t="s">
        <v>393</v>
      </c>
      <c r="E121" s="2" t="s">
        <v>172</v>
      </c>
      <c r="G121" s="2">
        <v>1</v>
      </c>
      <c r="H121" s="34"/>
      <c r="I121" s="109"/>
      <c r="J121" s="2">
        <v>1</v>
      </c>
      <c r="K121" s="879">
        <v>1</v>
      </c>
      <c r="L121" s="878">
        <v>1</v>
      </c>
      <c r="M121" s="878">
        <v>0</v>
      </c>
      <c r="N121" s="979"/>
      <c r="O121" s="915"/>
      <c r="P121" s="730"/>
      <c r="S121" s="54">
        <v>1</v>
      </c>
      <c r="U121" s="228" t="s">
        <v>24263</v>
      </c>
      <c r="X121" s="2">
        <v>1</v>
      </c>
      <c r="AB121" s="93">
        <v>1</v>
      </c>
      <c r="AC121" s="556">
        <v>40115</v>
      </c>
      <c r="AD121" s="556">
        <v>40119</v>
      </c>
      <c r="AE121" s="93"/>
      <c r="AF121" s="93"/>
      <c r="AG121" s="556"/>
      <c r="AH121" s="93"/>
      <c r="AI121" s="43" t="s">
        <v>57</v>
      </c>
      <c r="AJ121" s="43"/>
      <c r="AK121" s="79"/>
      <c r="AL121" s="204">
        <v>43617</v>
      </c>
      <c r="AM121" s="59" t="str">
        <f>C121</f>
        <v>OTI/0042</v>
      </c>
      <c r="AN121" s="205">
        <v>0</v>
      </c>
      <c r="AO121" s="140">
        <v>1</v>
      </c>
      <c r="AP121" s="140">
        <v>1</v>
      </c>
      <c r="AQ121" s="140">
        <v>1</v>
      </c>
      <c r="AR121" s="140">
        <v>0</v>
      </c>
      <c r="AS121" s="140">
        <v>1</v>
      </c>
      <c r="AT121" s="206" t="s">
        <v>59</v>
      </c>
      <c r="AU121" s="206" t="s">
        <v>59</v>
      </c>
      <c r="AV121" s="206">
        <v>1</v>
      </c>
      <c r="AW121" s="56">
        <v>1</v>
      </c>
      <c r="AX121" s="206" t="s">
        <v>59</v>
      </c>
      <c r="AY121" s="206">
        <v>1</v>
      </c>
      <c r="AZ121" s="206"/>
      <c r="BA121" s="29"/>
      <c r="BB121" s="29"/>
      <c r="BC121" s="29"/>
      <c r="BD121" s="31"/>
      <c r="BE121" s="31"/>
      <c r="BF121" s="207"/>
      <c r="BG121" s="31"/>
      <c r="BH121" s="208"/>
      <c r="BI121" s="208"/>
      <c r="BJ121" s="3" t="str">
        <f t="shared" si="7"/>
        <v xml:space="preserve"> -  -  - </v>
      </c>
      <c r="BK121" s="3" t="s">
        <v>394</v>
      </c>
    </row>
    <row r="122" spans="1:63" ht="13.7" customHeight="1">
      <c r="B122" s="7">
        <v>1</v>
      </c>
      <c r="C122" s="7" t="s">
        <v>395</v>
      </c>
      <c r="D122" s="3" t="s">
        <v>396</v>
      </c>
      <c r="E122" s="2" t="s">
        <v>172</v>
      </c>
      <c r="G122" s="2">
        <v>1</v>
      </c>
      <c r="H122" s="34"/>
      <c r="I122" s="109"/>
      <c r="J122" s="2">
        <v>1</v>
      </c>
      <c r="K122" s="879">
        <v>1</v>
      </c>
      <c r="L122" s="878">
        <v>1</v>
      </c>
      <c r="M122" s="878">
        <v>0</v>
      </c>
      <c r="N122" s="979"/>
      <c r="O122" s="915"/>
      <c r="P122" s="730"/>
      <c r="S122" s="54">
        <v>1</v>
      </c>
      <c r="U122" s="228" t="s">
        <v>24263</v>
      </c>
      <c r="X122" s="2">
        <v>1</v>
      </c>
      <c r="Y122" s="649"/>
      <c r="AB122" s="93">
        <v>1</v>
      </c>
      <c r="AC122" s="556">
        <v>40115</v>
      </c>
      <c r="AD122" s="556">
        <v>40119</v>
      </c>
      <c r="AE122" s="93"/>
      <c r="AF122" s="93"/>
      <c r="AG122" s="556"/>
      <c r="AH122" s="93"/>
      <c r="AI122" s="43" t="s">
        <v>57</v>
      </c>
      <c r="AJ122" s="43"/>
      <c r="AK122" s="79"/>
      <c r="AL122" s="204">
        <v>43617</v>
      </c>
      <c r="AM122" s="59" t="str">
        <f>C122</f>
        <v>OTI/0043</v>
      </c>
      <c r="AN122" s="205">
        <v>0</v>
      </c>
      <c r="AO122" s="140">
        <v>1</v>
      </c>
      <c r="AP122" s="140">
        <v>1</v>
      </c>
      <c r="AQ122" s="140">
        <v>1</v>
      </c>
      <c r="AR122" s="140">
        <v>0</v>
      </c>
      <c r="AS122" s="140">
        <v>1</v>
      </c>
      <c r="AT122" s="206" t="s">
        <v>59</v>
      </c>
      <c r="AU122" s="206" t="s">
        <v>59</v>
      </c>
      <c r="AV122" s="206">
        <v>1</v>
      </c>
      <c r="AW122" s="56">
        <v>1</v>
      </c>
      <c r="AX122" s="206" t="s">
        <v>59</v>
      </c>
      <c r="AY122" s="206">
        <v>1</v>
      </c>
      <c r="AZ122" s="206"/>
      <c r="BA122" s="29"/>
      <c r="BB122" s="29"/>
      <c r="BC122" s="29"/>
      <c r="BD122" s="31"/>
      <c r="BE122" s="31"/>
      <c r="BF122" s="207"/>
      <c r="BG122" s="31"/>
      <c r="BH122" s="208"/>
      <c r="BI122" s="208"/>
      <c r="BJ122" s="3" t="str">
        <f t="shared" si="7"/>
        <v xml:space="preserve"> -  -  - </v>
      </c>
      <c r="BK122" s="3" t="s">
        <v>397</v>
      </c>
    </row>
    <row r="123" spans="1:63" ht="13.7" customHeight="1">
      <c r="B123" s="7">
        <v>1</v>
      </c>
      <c r="C123" s="7" t="s">
        <v>398</v>
      </c>
      <c r="D123" s="34" t="s">
        <v>399</v>
      </c>
      <c r="E123" s="2" t="s">
        <v>172</v>
      </c>
      <c r="G123" s="2">
        <v>4</v>
      </c>
      <c r="H123" s="34"/>
      <c r="I123" s="109"/>
      <c r="J123" s="2">
        <v>1</v>
      </c>
      <c r="K123" s="879">
        <v>1</v>
      </c>
      <c r="L123" s="878">
        <v>1</v>
      </c>
      <c r="M123" s="878">
        <v>0</v>
      </c>
      <c r="N123" s="979"/>
      <c r="O123" s="915"/>
      <c r="P123" s="730"/>
      <c r="S123" s="54">
        <v>1</v>
      </c>
      <c r="U123" s="34" t="s">
        <v>24262</v>
      </c>
      <c r="AA123" s="2">
        <v>1</v>
      </c>
      <c r="AB123" s="93"/>
      <c r="AC123" s="556">
        <v>40115</v>
      </c>
      <c r="AD123" s="557">
        <v>40285</v>
      </c>
      <c r="AE123" s="93"/>
      <c r="AF123" s="93"/>
      <c r="AG123" s="557"/>
      <c r="AH123" s="93">
        <v>1</v>
      </c>
      <c r="AI123" s="43" t="s">
        <v>72</v>
      </c>
      <c r="AJ123" s="43"/>
      <c r="AK123" s="79"/>
      <c r="AL123" s="204">
        <v>43556</v>
      </c>
      <c r="AM123" s="59" t="s">
        <v>398</v>
      </c>
      <c r="AN123" s="205">
        <v>0</v>
      </c>
      <c r="AO123" s="140">
        <v>1</v>
      </c>
      <c r="AP123" s="140">
        <v>1</v>
      </c>
      <c r="AQ123" s="140">
        <v>1</v>
      </c>
      <c r="AR123" s="140">
        <v>1</v>
      </c>
      <c r="AS123" s="140">
        <v>1</v>
      </c>
      <c r="AT123" s="206" t="s">
        <v>59</v>
      </c>
      <c r="AU123" s="206" t="s">
        <v>59</v>
      </c>
      <c r="AV123" s="206" t="s">
        <v>59</v>
      </c>
      <c r="AW123" s="56">
        <v>1</v>
      </c>
      <c r="AX123" s="206" t="s">
        <v>59</v>
      </c>
      <c r="AY123" s="206" t="s">
        <v>59</v>
      </c>
      <c r="AZ123" s="206">
        <v>0</v>
      </c>
      <c r="BA123" s="29"/>
      <c r="BB123" s="29"/>
      <c r="BC123" s="29"/>
      <c r="BD123" s="31"/>
      <c r="BE123" s="31"/>
      <c r="BF123" s="207"/>
      <c r="BG123" s="31"/>
      <c r="BH123" s="208"/>
      <c r="BI123" s="208"/>
      <c r="BJ123" s="3" t="str">
        <f t="shared" si="7"/>
        <v xml:space="preserve"> -  -  - </v>
      </c>
      <c r="BK123" s="3" t="s">
        <v>63</v>
      </c>
    </row>
    <row r="124" spans="1:63" ht="13.7" customHeight="1">
      <c r="B124" s="7">
        <v>1</v>
      </c>
      <c r="C124" s="7" t="s">
        <v>400</v>
      </c>
      <c r="D124" s="79" t="s">
        <v>401</v>
      </c>
      <c r="E124" s="2" t="s">
        <v>172</v>
      </c>
      <c r="G124" s="2">
        <v>1</v>
      </c>
      <c r="H124" s="34"/>
      <c r="I124" s="109"/>
      <c r="J124" s="2">
        <v>1</v>
      </c>
      <c r="K124" s="879">
        <v>1</v>
      </c>
      <c r="L124" s="878">
        <v>1</v>
      </c>
      <c r="M124" s="878">
        <v>0</v>
      </c>
      <c r="N124" s="979"/>
      <c r="O124" s="915"/>
      <c r="P124" s="730"/>
      <c r="S124" s="54">
        <v>1</v>
      </c>
      <c r="U124" s="228" t="s">
        <v>24263</v>
      </c>
      <c r="X124" s="2">
        <v>1</v>
      </c>
      <c r="AB124" s="93">
        <v>1</v>
      </c>
      <c r="AC124" s="556">
        <v>40115</v>
      </c>
      <c r="AD124" s="556">
        <v>40119</v>
      </c>
      <c r="AE124" s="93"/>
      <c r="AF124" s="93"/>
      <c r="AG124" s="556"/>
      <c r="AH124" s="93"/>
      <c r="AI124" s="43" t="s">
        <v>57</v>
      </c>
      <c r="AJ124" s="43"/>
      <c r="AK124" s="79"/>
      <c r="AL124" s="204">
        <v>43617</v>
      </c>
      <c r="AM124" s="59" t="str">
        <f t="shared" ref="AM124:AM137" si="8">C124</f>
        <v>OTI/0045</v>
      </c>
      <c r="AN124" s="205">
        <v>0</v>
      </c>
      <c r="AO124" s="140">
        <v>1</v>
      </c>
      <c r="AP124" s="140">
        <v>1</v>
      </c>
      <c r="AQ124" s="140">
        <v>1</v>
      </c>
      <c r="AR124" s="140">
        <v>0</v>
      </c>
      <c r="AS124" s="140">
        <v>1</v>
      </c>
      <c r="AT124" s="206" t="s">
        <v>59</v>
      </c>
      <c r="AU124" s="206" t="s">
        <v>59</v>
      </c>
      <c r="AV124" s="206">
        <v>1</v>
      </c>
      <c r="AW124" s="56">
        <v>1</v>
      </c>
      <c r="AX124" s="206" t="s">
        <v>59</v>
      </c>
      <c r="AY124" s="206">
        <v>1</v>
      </c>
      <c r="AZ124" s="206"/>
      <c r="BA124" s="29"/>
      <c r="BB124" s="29"/>
      <c r="BC124" s="29"/>
      <c r="BD124" s="31"/>
      <c r="BE124" s="31"/>
      <c r="BF124" s="207"/>
      <c r="BG124" s="31"/>
      <c r="BH124" s="208"/>
      <c r="BI124" s="208"/>
      <c r="BJ124" s="3" t="str">
        <f t="shared" si="7"/>
        <v xml:space="preserve"> -  -  - </v>
      </c>
      <c r="BK124" s="3" t="s">
        <v>402</v>
      </c>
    </row>
    <row r="125" spans="1:63" ht="13.7" customHeight="1">
      <c r="B125" s="7">
        <v>1</v>
      </c>
      <c r="C125" s="7" t="s">
        <v>403</v>
      </c>
      <c r="D125" s="79" t="s">
        <v>404</v>
      </c>
      <c r="E125" s="2" t="s">
        <v>172</v>
      </c>
      <c r="G125" s="2">
        <v>1</v>
      </c>
      <c r="H125" s="34"/>
      <c r="I125" s="109"/>
      <c r="J125" s="2">
        <v>1</v>
      </c>
      <c r="K125" s="879">
        <v>1</v>
      </c>
      <c r="L125" s="878">
        <v>1</v>
      </c>
      <c r="M125" s="878">
        <v>0</v>
      </c>
      <c r="N125" s="979"/>
      <c r="O125" s="915"/>
      <c r="P125" s="730"/>
      <c r="S125" s="54">
        <v>1</v>
      </c>
      <c r="U125" s="228" t="s">
        <v>24263</v>
      </c>
      <c r="X125" s="2">
        <v>1</v>
      </c>
      <c r="AB125" s="93">
        <v>1</v>
      </c>
      <c r="AC125" s="556">
        <v>40115</v>
      </c>
      <c r="AD125" s="556">
        <v>40119</v>
      </c>
      <c r="AE125" s="93"/>
      <c r="AF125" s="93"/>
      <c r="AG125" s="556"/>
      <c r="AH125" s="93"/>
      <c r="AI125" s="43" t="s">
        <v>57</v>
      </c>
      <c r="AJ125" s="43"/>
      <c r="AK125" s="79"/>
      <c r="AL125" s="204">
        <v>43617</v>
      </c>
      <c r="AM125" s="59" t="str">
        <f t="shared" si="8"/>
        <v>OTI/0046</v>
      </c>
      <c r="AN125" s="205">
        <v>0</v>
      </c>
      <c r="AO125" s="140">
        <v>1</v>
      </c>
      <c r="AP125" s="140">
        <v>1</v>
      </c>
      <c r="AQ125" s="140">
        <v>1</v>
      </c>
      <c r="AR125" s="140">
        <v>0</v>
      </c>
      <c r="AS125" s="140">
        <v>1</v>
      </c>
      <c r="AT125" s="206" t="s">
        <v>59</v>
      </c>
      <c r="AU125" s="206" t="s">
        <v>59</v>
      </c>
      <c r="AV125" s="206">
        <v>1</v>
      </c>
      <c r="AW125" s="56">
        <v>1</v>
      </c>
      <c r="AX125" s="206" t="s">
        <v>59</v>
      </c>
      <c r="AY125" s="206">
        <v>0</v>
      </c>
      <c r="AZ125" s="206"/>
      <c r="BA125" s="210"/>
      <c r="BB125" s="210"/>
      <c r="BC125" s="30"/>
      <c r="BD125" s="31"/>
      <c r="BE125" s="31"/>
      <c r="BF125" s="207"/>
      <c r="BG125" s="31"/>
      <c r="BH125" s="208"/>
      <c r="BI125" s="208"/>
      <c r="BJ125" s="3" t="str">
        <f t="shared" si="7"/>
        <v xml:space="preserve"> -  -  - </v>
      </c>
      <c r="BK125" s="3" t="s">
        <v>405</v>
      </c>
    </row>
    <row r="126" spans="1:63" ht="13.7" customHeight="1">
      <c r="B126" s="7">
        <v>1</v>
      </c>
      <c r="C126" s="7" t="s">
        <v>406</v>
      </c>
      <c r="D126" s="34" t="s">
        <v>407</v>
      </c>
      <c r="E126" s="2" t="s">
        <v>172</v>
      </c>
      <c r="G126" s="2">
        <v>1</v>
      </c>
      <c r="H126" s="34"/>
      <c r="I126" s="109"/>
      <c r="J126" s="2">
        <v>1</v>
      </c>
      <c r="K126" s="879">
        <v>1</v>
      </c>
      <c r="L126" s="878">
        <v>1</v>
      </c>
      <c r="M126" s="878">
        <v>0</v>
      </c>
      <c r="N126" s="979"/>
      <c r="O126" s="915"/>
      <c r="P126" s="730"/>
      <c r="S126" s="54">
        <v>1</v>
      </c>
      <c r="U126" s="228" t="s">
        <v>24263</v>
      </c>
      <c r="X126" s="2">
        <v>1</v>
      </c>
      <c r="AB126" s="93">
        <v>1</v>
      </c>
      <c r="AC126" s="556">
        <v>40115</v>
      </c>
      <c r="AD126" s="556">
        <v>40119</v>
      </c>
      <c r="AE126" s="93"/>
      <c r="AF126" s="93"/>
      <c r="AG126" s="556"/>
      <c r="AH126" s="93"/>
      <c r="AI126" s="43" t="s">
        <v>57</v>
      </c>
      <c r="AJ126" s="43"/>
      <c r="AK126" s="79"/>
      <c r="AL126" s="204">
        <v>43617</v>
      </c>
      <c r="AM126" s="59" t="str">
        <f t="shared" si="8"/>
        <v>OTI/0047</v>
      </c>
      <c r="AN126" s="205">
        <v>0</v>
      </c>
      <c r="AO126" s="140">
        <v>1</v>
      </c>
      <c r="AP126" s="140">
        <v>1</v>
      </c>
      <c r="AQ126" s="140">
        <v>1</v>
      </c>
      <c r="AR126" s="140">
        <v>1</v>
      </c>
      <c r="AS126" s="140">
        <v>1</v>
      </c>
      <c r="AT126" s="206" t="s">
        <v>59</v>
      </c>
      <c r="AU126" s="206" t="s">
        <v>59</v>
      </c>
      <c r="AV126" s="206">
        <v>1</v>
      </c>
      <c r="AW126" s="56">
        <v>1</v>
      </c>
      <c r="AX126" s="206" t="s">
        <v>59</v>
      </c>
      <c r="AY126" s="206">
        <v>1</v>
      </c>
      <c r="AZ126" s="206">
        <v>0</v>
      </c>
      <c r="BA126" s="29"/>
      <c r="BB126" s="29"/>
      <c r="BC126" s="29"/>
      <c r="BD126" s="31"/>
      <c r="BE126" s="31"/>
      <c r="BF126" s="207"/>
      <c r="BG126" s="31"/>
      <c r="BH126" s="208"/>
      <c r="BI126" s="208"/>
      <c r="BJ126" s="3" t="str">
        <f t="shared" si="7"/>
        <v xml:space="preserve"> -  -  - </v>
      </c>
      <c r="BK126" s="3" t="s">
        <v>63</v>
      </c>
    </row>
    <row r="127" spans="1:63" ht="13.7" customHeight="1">
      <c r="B127" s="7">
        <v>1</v>
      </c>
      <c r="C127" s="7" t="s">
        <v>408</v>
      </c>
      <c r="D127" s="34" t="s">
        <v>409</v>
      </c>
      <c r="E127" s="2" t="s">
        <v>172</v>
      </c>
      <c r="H127" s="34"/>
      <c r="I127" s="109"/>
      <c r="J127" s="2">
        <v>1</v>
      </c>
      <c r="K127" s="879">
        <v>1</v>
      </c>
      <c r="L127" s="878">
        <v>1</v>
      </c>
      <c r="M127" s="878">
        <v>0</v>
      </c>
      <c r="N127" s="979"/>
      <c r="O127" s="915"/>
      <c r="P127" s="730"/>
      <c r="S127" s="54">
        <v>1</v>
      </c>
      <c r="U127" s="228" t="s">
        <v>24263</v>
      </c>
      <c r="X127" s="2">
        <v>1</v>
      </c>
      <c r="AA127" s="2">
        <v>1</v>
      </c>
      <c r="AH127" s="93"/>
      <c r="AI127" s="43" t="s">
        <v>57</v>
      </c>
      <c r="AJ127" s="43"/>
      <c r="AK127" s="79"/>
      <c r="AL127" s="204">
        <v>43617</v>
      </c>
      <c r="AM127" s="59" t="str">
        <f t="shared" si="8"/>
        <v>OTI/0048</v>
      </c>
      <c r="AN127" s="205">
        <v>0</v>
      </c>
      <c r="AO127" s="140">
        <v>1</v>
      </c>
      <c r="AP127" s="140">
        <v>1</v>
      </c>
      <c r="AQ127" s="140">
        <v>1</v>
      </c>
      <c r="AR127" s="140">
        <v>1</v>
      </c>
      <c r="AS127" s="140">
        <v>1</v>
      </c>
      <c r="AT127" s="206" t="s">
        <v>59</v>
      </c>
      <c r="AU127" s="206" t="s">
        <v>59</v>
      </c>
      <c r="AV127" s="206">
        <v>1</v>
      </c>
      <c r="AW127" s="56">
        <v>1</v>
      </c>
      <c r="AX127" s="206" t="s">
        <v>59</v>
      </c>
      <c r="AY127" s="206">
        <v>0</v>
      </c>
      <c r="AZ127" s="206"/>
      <c r="BA127" s="29"/>
      <c r="BB127" s="29"/>
      <c r="BC127" s="29"/>
      <c r="BD127" s="31"/>
      <c r="BE127" s="31"/>
      <c r="BF127" s="207"/>
      <c r="BG127" s="31"/>
      <c r="BH127" s="208"/>
      <c r="BI127" s="208"/>
      <c r="BJ127" s="3" t="str">
        <f t="shared" si="7"/>
        <v xml:space="preserve"> -  -  - </v>
      </c>
      <c r="BK127" s="3" t="s">
        <v>410</v>
      </c>
    </row>
    <row r="128" spans="1:63" ht="13.7" customHeight="1">
      <c r="B128" s="7">
        <v>1</v>
      </c>
      <c r="C128" s="7" t="s">
        <v>411</v>
      </c>
      <c r="D128" s="79" t="s">
        <v>412</v>
      </c>
      <c r="E128" s="2" t="s">
        <v>172</v>
      </c>
      <c r="G128" s="2">
        <v>1</v>
      </c>
      <c r="H128" s="34"/>
      <c r="I128" s="109"/>
      <c r="J128" s="2">
        <v>1</v>
      </c>
      <c r="K128" s="879">
        <v>1</v>
      </c>
      <c r="L128" s="878">
        <v>1</v>
      </c>
      <c r="M128" s="878">
        <v>0</v>
      </c>
      <c r="N128" s="979"/>
      <c r="O128" s="915"/>
      <c r="P128" s="730"/>
      <c r="S128" s="54">
        <v>1</v>
      </c>
      <c r="U128" s="228" t="s">
        <v>24265</v>
      </c>
      <c r="X128" s="2">
        <v>1</v>
      </c>
      <c r="AB128" s="2">
        <v>1</v>
      </c>
      <c r="AC128" s="556">
        <v>40115</v>
      </c>
      <c r="AD128" s="556">
        <v>40119</v>
      </c>
      <c r="AE128" s="93"/>
      <c r="AF128" s="93"/>
      <c r="AG128" s="556"/>
      <c r="AH128" s="93"/>
      <c r="AI128" s="43" t="s">
        <v>57</v>
      </c>
      <c r="AJ128" s="43"/>
      <c r="AK128" s="79"/>
      <c r="AL128" s="204">
        <v>43617</v>
      </c>
      <c r="AM128" s="59" t="str">
        <f t="shared" si="8"/>
        <v>OTI/0049</v>
      </c>
      <c r="AN128" s="205">
        <v>0</v>
      </c>
      <c r="AO128" s="140">
        <v>1</v>
      </c>
      <c r="AP128" s="140">
        <v>1</v>
      </c>
      <c r="AQ128" s="140">
        <v>1</v>
      </c>
      <c r="AR128" s="140">
        <v>0</v>
      </c>
      <c r="AS128" s="140">
        <v>1</v>
      </c>
      <c r="AT128" s="206">
        <v>1</v>
      </c>
      <c r="AU128" s="206">
        <v>1</v>
      </c>
      <c r="AV128" s="206">
        <v>1</v>
      </c>
      <c r="AW128" s="56">
        <v>1</v>
      </c>
      <c r="AX128" s="206" t="s">
        <v>59</v>
      </c>
      <c r="AY128" s="206">
        <v>1</v>
      </c>
      <c r="AZ128" s="206"/>
      <c r="BA128" s="29"/>
      <c r="BB128" s="29"/>
      <c r="BC128" s="29"/>
      <c r="BD128" s="31"/>
      <c r="BE128" s="31"/>
      <c r="BF128" s="207"/>
      <c r="BG128" s="31"/>
      <c r="BH128" s="208"/>
      <c r="BI128" s="208"/>
      <c r="BJ128" s="3" t="str">
        <f t="shared" si="7"/>
        <v xml:space="preserve"> -  -  - </v>
      </c>
      <c r="BK128" s="3" t="s">
        <v>413</v>
      </c>
    </row>
    <row r="129" spans="1:63" ht="13.7" customHeight="1">
      <c r="B129" s="7">
        <v>1</v>
      </c>
      <c r="C129" s="7" t="s">
        <v>414</v>
      </c>
      <c r="D129" s="79" t="s">
        <v>415</v>
      </c>
      <c r="E129" s="2" t="s">
        <v>172</v>
      </c>
      <c r="G129" s="2">
        <v>1</v>
      </c>
      <c r="H129" s="34"/>
      <c r="I129" s="109"/>
      <c r="J129" s="2">
        <v>1</v>
      </c>
      <c r="K129" s="879">
        <v>1</v>
      </c>
      <c r="L129" s="878">
        <v>1</v>
      </c>
      <c r="M129" s="878">
        <v>0</v>
      </c>
      <c r="N129" s="979"/>
      <c r="O129" s="915"/>
      <c r="P129" s="730"/>
      <c r="S129" s="54">
        <v>1</v>
      </c>
      <c r="U129" s="228" t="s">
        <v>24263</v>
      </c>
      <c r="X129" s="2">
        <v>1</v>
      </c>
      <c r="AB129" s="2">
        <v>1</v>
      </c>
      <c r="AC129" s="556">
        <v>40115</v>
      </c>
      <c r="AD129" s="556">
        <v>40119</v>
      </c>
      <c r="AE129" s="93"/>
      <c r="AF129" s="93"/>
      <c r="AG129" s="556"/>
      <c r="AH129" s="93"/>
      <c r="AI129" s="43" t="s">
        <v>57</v>
      </c>
      <c r="AJ129" s="43"/>
      <c r="AK129" s="79"/>
      <c r="AL129" s="204">
        <v>43617</v>
      </c>
      <c r="AM129" s="59" t="str">
        <f t="shared" si="8"/>
        <v>OTI/0050</v>
      </c>
      <c r="AN129" s="205">
        <v>0</v>
      </c>
      <c r="AO129" s="140">
        <v>1</v>
      </c>
      <c r="AP129" s="140">
        <v>1</v>
      </c>
      <c r="AQ129" s="140">
        <v>1</v>
      </c>
      <c r="AR129" s="140">
        <v>1</v>
      </c>
      <c r="AS129" s="140">
        <v>1</v>
      </c>
      <c r="AT129" s="206" t="s">
        <v>59</v>
      </c>
      <c r="AU129" s="206" t="s">
        <v>59</v>
      </c>
      <c r="AV129" s="206">
        <v>1</v>
      </c>
      <c r="AW129" s="56">
        <v>1</v>
      </c>
      <c r="AX129" s="206" t="s">
        <v>59</v>
      </c>
      <c r="AY129" s="206">
        <v>0</v>
      </c>
      <c r="AZ129" s="206"/>
      <c r="BA129" s="29"/>
      <c r="BB129" s="29"/>
      <c r="BC129" s="29"/>
      <c r="BD129" s="31"/>
      <c r="BE129" s="31"/>
      <c r="BF129" s="207"/>
      <c r="BG129" s="31"/>
      <c r="BH129" s="208"/>
      <c r="BI129" s="208"/>
      <c r="BJ129" s="3" t="str">
        <f t="shared" si="7"/>
        <v xml:space="preserve"> -  -  - </v>
      </c>
      <c r="BK129" s="3" t="s">
        <v>416</v>
      </c>
    </row>
    <row r="130" spans="1:63" ht="13.7" customHeight="1">
      <c r="B130" s="7">
        <v>1</v>
      </c>
      <c r="C130" s="62" t="s">
        <v>417</v>
      </c>
      <c r="D130" s="63" t="s">
        <v>418</v>
      </c>
      <c r="E130" s="2" t="s">
        <v>172</v>
      </c>
      <c r="G130" s="2">
        <v>1</v>
      </c>
      <c r="I130" s="109"/>
      <c r="J130" s="2">
        <v>1</v>
      </c>
      <c r="K130" s="879">
        <v>1</v>
      </c>
      <c r="L130" s="878">
        <v>1</v>
      </c>
      <c r="M130" s="878">
        <v>0</v>
      </c>
      <c r="N130" s="979"/>
      <c r="O130" s="915"/>
      <c r="P130" s="730"/>
      <c r="S130" s="54">
        <v>1</v>
      </c>
      <c r="U130" s="228" t="s">
        <v>24263</v>
      </c>
      <c r="X130" s="2">
        <v>1</v>
      </c>
      <c r="AA130" s="2">
        <v>1</v>
      </c>
      <c r="AC130" s="556">
        <v>40115</v>
      </c>
      <c r="AD130" s="556">
        <v>40119</v>
      </c>
      <c r="AG130" s="556">
        <v>40303</v>
      </c>
      <c r="AH130" s="93">
        <v>1</v>
      </c>
      <c r="AI130" s="43" t="s">
        <v>72</v>
      </c>
      <c r="AJ130" s="43"/>
      <c r="AK130" s="79"/>
      <c r="AL130" s="204">
        <v>43617</v>
      </c>
      <c r="AM130" s="59" t="str">
        <f t="shared" si="8"/>
        <v>OTI/0051</v>
      </c>
      <c r="AN130" s="205">
        <v>0</v>
      </c>
      <c r="AO130" s="140">
        <v>1</v>
      </c>
      <c r="AP130" s="140">
        <v>1</v>
      </c>
      <c r="AQ130" s="140">
        <v>1</v>
      </c>
      <c r="AR130" s="140">
        <v>0</v>
      </c>
      <c r="AS130" s="140">
        <v>1</v>
      </c>
      <c r="AT130" s="206" t="s">
        <v>59</v>
      </c>
      <c r="AU130" s="206" t="s">
        <v>59</v>
      </c>
      <c r="AV130" s="206">
        <v>1</v>
      </c>
      <c r="AW130" s="56">
        <v>1</v>
      </c>
      <c r="AX130" s="206" t="s">
        <v>59</v>
      </c>
      <c r="AY130" s="206">
        <v>1</v>
      </c>
      <c r="AZ130" s="206"/>
      <c r="BA130" s="29"/>
      <c r="BB130" s="29"/>
      <c r="BC130" s="29"/>
      <c r="BD130" s="31"/>
      <c r="BE130" s="31"/>
      <c r="BF130" s="207"/>
      <c r="BG130" s="31"/>
      <c r="BH130" s="208"/>
      <c r="BI130" s="208"/>
      <c r="BJ130" s="3" t="str">
        <f t="shared" si="7"/>
        <v xml:space="preserve"> -  -  - </v>
      </c>
      <c r="BK130" s="3" t="s">
        <v>419</v>
      </c>
    </row>
    <row r="131" spans="1:63" ht="13.7" customHeight="1">
      <c r="B131" s="7">
        <v>1</v>
      </c>
      <c r="C131" s="62" t="s">
        <v>420</v>
      </c>
      <c r="D131" s="63" t="s">
        <v>421</v>
      </c>
      <c r="E131" s="2" t="s">
        <v>172</v>
      </c>
      <c r="I131" s="109"/>
      <c r="J131" s="2">
        <v>1</v>
      </c>
      <c r="K131" s="879">
        <v>1</v>
      </c>
      <c r="L131" s="878">
        <v>1</v>
      </c>
      <c r="M131" s="878">
        <v>0</v>
      </c>
      <c r="N131" s="979"/>
      <c r="O131" s="915"/>
      <c r="P131" s="730"/>
      <c r="S131" s="54">
        <v>1</v>
      </c>
      <c r="U131" s="228" t="s">
        <v>24263</v>
      </c>
      <c r="X131" s="2">
        <v>1</v>
      </c>
      <c r="AA131" s="2">
        <v>1</v>
      </c>
      <c r="AH131" s="93"/>
      <c r="AI131" s="43" t="s">
        <v>57</v>
      </c>
      <c r="AJ131" s="43"/>
      <c r="AK131" s="79"/>
      <c r="AL131" s="204">
        <v>43617</v>
      </c>
      <c r="AM131" s="59" t="str">
        <f t="shared" si="8"/>
        <v>OTI/0053</v>
      </c>
      <c r="AN131" s="205">
        <v>0</v>
      </c>
      <c r="AO131" s="140">
        <v>1</v>
      </c>
      <c r="AP131" s="140">
        <v>1</v>
      </c>
      <c r="AQ131" s="140">
        <v>1</v>
      </c>
      <c r="AR131" s="140">
        <v>0</v>
      </c>
      <c r="AS131" s="140">
        <v>1</v>
      </c>
      <c r="AT131" s="206" t="s">
        <v>59</v>
      </c>
      <c r="AU131" s="206" t="s">
        <v>59</v>
      </c>
      <c r="AV131" s="206">
        <v>1</v>
      </c>
      <c r="AW131" s="56">
        <v>1</v>
      </c>
      <c r="AX131" s="206" t="s">
        <v>59</v>
      </c>
      <c r="AY131" s="206">
        <v>0</v>
      </c>
      <c r="AZ131" s="206"/>
      <c r="BA131" s="210"/>
      <c r="BB131" s="210"/>
      <c r="BC131" s="30"/>
      <c r="BD131" s="31"/>
      <c r="BE131" s="31"/>
      <c r="BF131" s="207"/>
      <c r="BG131" s="31"/>
      <c r="BH131" s="208"/>
      <c r="BI131" s="208"/>
      <c r="BJ131" s="3" t="str">
        <f t="shared" si="7"/>
        <v xml:space="preserve"> -  -  - </v>
      </c>
      <c r="BK131" s="3" t="s">
        <v>422</v>
      </c>
    </row>
    <row r="132" spans="1:63" ht="13.7" customHeight="1">
      <c r="A132" s="649"/>
      <c r="B132" s="7">
        <v>1</v>
      </c>
      <c r="C132" s="62" t="s">
        <v>423</v>
      </c>
      <c r="D132" s="63" t="s">
        <v>424</v>
      </c>
      <c r="E132" s="2" t="s">
        <v>172</v>
      </c>
      <c r="I132" s="109"/>
      <c r="J132" s="2">
        <v>1</v>
      </c>
      <c r="K132" s="879">
        <v>1</v>
      </c>
      <c r="L132" s="878">
        <v>1</v>
      </c>
      <c r="M132" s="878">
        <v>0</v>
      </c>
      <c r="N132" s="979"/>
      <c r="O132" s="915"/>
      <c r="P132" s="730"/>
      <c r="S132" s="54">
        <v>1</v>
      </c>
      <c r="U132" s="228" t="s">
        <v>24263</v>
      </c>
      <c r="X132" s="2">
        <v>1</v>
      </c>
      <c r="AA132" s="2">
        <v>1</v>
      </c>
      <c r="AH132" s="93"/>
      <c r="AI132" s="43" t="s">
        <v>57</v>
      </c>
      <c r="AJ132" s="43"/>
      <c r="AK132" s="79"/>
      <c r="AL132" s="204">
        <v>43617</v>
      </c>
      <c r="AM132" s="59" t="str">
        <f t="shared" si="8"/>
        <v>OTI/0054</v>
      </c>
      <c r="AN132" s="205">
        <v>0</v>
      </c>
      <c r="AO132" s="140">
        <v>1</v>
      </c>
      <c r="AP132" s="140">
        <v>1</v>
      </c>
      <c r="AQ132" s="140">
        <v>1</v>
      </c>
      <c r="AR132" s="140">
        <v>0</v>
      </c>
      <c r="AS132" s="140">
        <v>1</v>
      </c>
      <c r="AT132" s="206" t="s">
        <v>59</v>
      </c>
      <c r="AU132" s="206" t="s">
        <v>59</v>
      </c>
      <c r="AV132" s="206">
        <v>1</v>
      </c>
      <c r="AW132" s="56">
        <v>1</v>
      </c>
      <c r="AX132" s="206" t="s">
        <v>59</v>
      </c>
      <c r="AY132" s="206">
        <v>0</v>
      </c>
      <c r="AZ132" s="206"/>
      <c r="BA132" s="210"/>
      <c r="BB132" s="210"/>
      <c r="BC132" s="30"/>
      <c r="BD132" s="31"/>
      <c r="BE132" s="31"/>
      <c r="BF132" s="207"/>
      <c r="BG132" s="31"/>
      <c r="BH132" s="208"/>
      <c r="BI132" s="208"/>
      <c r="BJ132" s="3" t="str">
        <f t="shared" si="7"/>
        <v xml:space="preserve"> -  -  - </v>
      </c>
      <c r="BK132" s="3" t="s">
        <v>425</v>
      </c>
    </row>
    <row r="133" spans="1:63" ht="13.7" customHeight="1">
      <c r="A133" s="649"/>
      <c r="B133" s="7">
        <v>1</v>
      </c>
      <c r="C133" s="62" t="s">
        <v>426</v>
      </c>
      <c r="D133" s="63" t="s">
        <v>427</v>
      </c>
      <c r="E133" s="2" t="s">
        <v>172</v>
      </c>
      <c r="I133" s="109"/>
      <c r="J133" s="2">
        <v>1</v>
      </c>
      <c r="K133" s="879">
        <v>1</v>
      </c>
      <c r="L133" s="878">
        <v>1</v>
      </c>
      <c r="M133" s="878">
        <v>0</v>
      </c>
      <c r="N133" s="979"/>
      <c r="O133" s="915"/>
      <c r="P133" s="730"/>
      <c r="S133" s="54">
        <v>1</v>
      </c>
      <c r="U133" s="228" t="s">
        <v>24263</v>
      </c>
      <c r="X133" s="2">
        <v>1</v>
      </c>
      <c r="AA133" s="2">
        <v>1</v>
      </c>
      <c r="AH133" s="93"/>
      <c r="AI133" s="43" t="s">
        <v>57</v>
      </c>
      <c r="AJ133" s="43"/>
      <c r="AK133" s="79"/>
      <c r="AL133" s="204">
        <v>43617</v>
      </c>
      <c r="AM133" s="59" t="str">
        <f t="shared" si="8"/>
        <v>OTI/0056</v>
      </c>
      <c r="AN133" s="205">
        <v>0</v>
      </c>
      <c r="AO133" s="140">
        <v>1</v>
      </c>
      <c r="AP133" s="140">
        <v>1</v>
      </c>
      <c r="AQ133" s="140">
        <v>1</v>
      </c>
      <c r="AR133" s="140">
        <v>0</v>
      </c>
      <c r="AS133" s="140">
        <v>1</v>
      </c>
      <c r="AT133" s="206" t="s">
        <v>59</v>
      </c>
      <c r="AU133" s="206" t="s">
        <v>59</v>
      </c>
      <c r="AV133" s="206">
        <v>1</v>
      </c>
      <c r="AW133" s="56">
        <v>1</v>
      </c>
      <c r="AX133" s="206" t="s">
        <v>59</v>
      </c>
      <c r="AY133" s="206">
        <v>0</v>
      </c>
      <c r="AZ133" s="206"/>
      <c r="BA133" s="210"/>
      <c r="BB133" s="210"/>
      <c r="BC133" s="30"/>
      <c r="BD133" s="31"/>
      <c r="BE133" s="31"/>
      <c r="BF133" s="207"/>
      <c r="BG133" s="31"/>
      <c r="BH133" s="208"/>
      <c r="BI133" s="208"/>
      <c r="BJ133" s="3" t="str">
        <f t="shared" si="7"/>
        <v xml:space="preserve"> -  -  - </v>
      </c>
      <c r="BK133" s="3" t="s">
        <v>428</v>
      </c>
    </row>
    <row r="134" spans="1:63" ht="13.7" customHeight="1">
      <c r="B134" s="7">
        <v>1</v>
      </c>
      <c r="C134" s="62" t="s">
        <v>429</v>
      </c>
      <c r="D134" s="63" t="s">
        <v>430</v>
      </c>
      <c r="E134" s="2" t="s">
        <v>172</v>
      </c>
      <c r="I134" s="109"/>
      <c r="J134" s="2">
        <v>1</v>
      </c>
      <c r="K134" s="879">
        <v>1</v>
      </c>
      <c r="L134" s="878">
        <v>1</v>
      </c>
      <c r="M134" s="878">
        <v>0</v>
      </c>
      <c r="N134" s="979"/>
      <c r="O134" s="915"/>
      <c r="P134" s="730"/>
      <c r="S134" s="54">
        <v>1</v>
      </c>
      <c r="U134" s="228" t="s">
        <v>24263</v>
      </c>
      <c r="X134" s="2">
        <v>1</v>
      </c>
      <c r="AA134" s="2">
        <v>1</v>
      </c>
      <c r="AH134" s="93"/>
      <c r="AI134" s="43" t="s">
        <v>57</v>
      </c>
      <c r="AJ134" s="43"/>
      <c r="AK134" s="79"/>
      <c r="AL134" s="204">
        <v>43617</v>
      </c>
      <c r="AM134" s="59" t="str">
        <f t="shared" si="8"/>
        <v>OTI/0057</v>
      </c>
      <c r="AN134" s="205">
        <v>0</v>
      </c>
      <c r="AO134" s="140">
        <v>1</v>
      </c>
      <c r="AP134" s="140">
        <v>1</v>
      </c>
      <c r="AQ134" s="140">
        <v>1</v>
      </c>
      <c r="AR134" s="140">
        <v>0</v>
      </c>
      <c r="AS134" s="140">
        <v>1</v>
      </c>
      <c r="AT134" s="206" t="s">
        <v>59</v>
      </c>
      <c r="AU134" s="206" t="s">
        <v>59</v>
      </c>
      <c r="AV134" s="206">
        <v>1</v>
      </c>
      <c r="AW134" s="56">
        <v>1</v>
      </c>
      <c r="AX134" s="206" t="s">
        <v>59</v>
      </c>
      <c r="AY134" s="206">
        <v>0</v>
      </c>
      <c r="AZ134" s="206"/>
      <c r="BA134" s="210"/>
      <c r="BB134" s="210"/>
      <c r="BC134" s="30"/>
      <c r="BD134" s="31"/>
      <c r="BE134" s="31"/>
      <c r="BF134" s="207"/>
      <c r="BG134" s="31"/>
      <c r="BH134" s="208"/>
      <c r="BI134" s="208"/>
      <c r="BJ134" s="3" t="str">
        <f t="shared" si="7"/>
        <v xml:space="preserve"> -  -  - </v>
      </c>
      <c r="BK134" s="3" t="s">
        <v>431</v>
      </c>
    </row>
    <row r="135" spans="1:63" ht="13.7" customHeight="1">
      <c r="B135" s="7">
        <v>1</v>
      </c>
      <c r="C135" s="62" t="s">
        <v>432</v>
      </c>
      <c r="D135" s="63" t="s">
        <v>26594</v>
      </c>
      <c r="E135" s="2" t="s">
        <v>172</v>
      </c>
      <c r="I135" s="109"/>
      <c r="J135" s="2">
        <v>1</v>
      </c>
      <c r="K135" s="879">
        <v>1</v>
      </c>
      <c r="L135" s="878">
        <v>1</v>
      </c>
      <c r="M135" s="878">
        <v>0</v>
      </c>
      <c r="N135" s="979"/>
      <c r="O135" s="915"/>
      <c r="P135" s="730"/>
      <c r="S135" s="54">
        <v>1</v>
      </c>
      <c r="U135" s="228" t="s">
        <v>24263</v>
      </c>
      <c r="X135" s="2">
        <v>1</v>
      </c>
      <c r="AA135" s="2">
        <v>1</v>
      </c>
      <c r="AH135" s="93"/>
      <c r="AI135" s="43" t="s">
        <v>57</v>
      </c>
      <c r="AJ135" s="43"/>
      <c r="AK135" s="79"/>
      <c r="AL135" s="204">
        <v>43617</v>
      </c>
      <c r="AM135" s="59" t="str">
        <f t="shared" si="8"/>
        <v>OTI/0059</v>
      </c>
      <c r="AN135" s="205">
        <v>0</v>
      </c>
      <c r="AO135" s="140">
        <v>1</v>
      </c>
      <c r="AP135" s="140">
        <v>1</v>
      </c>
      <c r="AQ135" s="140">
        <v>1</v>
      </c>
      <c r="AR135" s="140">
        <v>0</v>
      </c>
      <c r="AS135" s="140">
        <v>1</v>
      </c>
      <c r="AT135" s="206" t="s">
        <v>59</v>
      </c>
      <c r="AU135" s="206" t="s">
        <v>59</v>
      </c>
      <c r="AV135" s="206">
        <v>1</v>
      </c>
      <c r="AW135" s="56">
        <v>1</v>
      </c>
      <c r="AX135" s="206" t="s">
        <v>59</v>
      </c>
      <c r="AY135" s="206">
        <v>0</v>
      </c>
      <c r="AZ135" s="206"/>
      <c r="BA135" s="210"/>
      <c r="BB135" s="210"/>
      <c r="BC135" s="30"/>
      <c r="BD135" s="31"/>
      <c r="BE135" s="31"/>
      <c r="BF135" s="207"/>
      <c r="BG135" s="31"/>
      <c r="BH135" s="208"/>
      <c r="BI135" s="208"/>
      <c r="BJ135" s="3" t="str">
        <f t="shared" si="7"/>
        <v xml:space="preserve"> -  -  - </v>
      </c>
      <c r="BK135" s="3" t="s">
        <v>433</v>
      </c>
    </row>
    <row r="136" spans="1:63" ht="13.7" customHeight="1">
      <c r="B136" s="7">
        <v>1</v>
      </c>
      <c r="C136" s="62" t="s">
        <v>434</v>
      </c>
      <c r="D136" s="63" t="s">
        <v>435</v>
      </c>
      <c r="E136" s="2" t="s">
        <v>172</v>
      </c>
      <c r="I136" s="109"/>
      <c r="J136" s="2">
        <v>1</v>
      </c>
      <c r="K136" s="879">
        <v>1</v>
      </c>
      <c r="L136" s="878">
        <v>1</v>
      </c>
      <c r="M136" s="878">
        <v>0</v>
      </c>
      <c r="N136" s="979"/>
      <c r="O136" s="915"/>
      <c r="P136" s="730"/>
      <c r="T136" s="2">
        <v>1</v>
      </c>
      <c r="U136" s="228" t="s">
        <v>24263</v>
      </c>
      <c r="X136" s="2">
        <v>1</v>
      </c>
      <c r="AB136" s="2">
        <v>1</v>
      </c>
      <c r="AC136" s="557">
        <v>40337</v>
      </c>
      <c r="AD136" s="557">
        <v>40353</v>
      </c>
      <c r="AI136" s="43" t="s">
        <v>147</v>
      </c>
      <c r="AJ136" s="43"/>
      <c r="AK136" s="79"/>
      <c r="AL136" s="204">
        <v>43617</v>
      </c>
      <c r="AM136" s="59" t="str">
        <f t="shared" si="8"/>
        <v>OTI/0060</v>
      </c>
      <c r="AN136" s="205">
        <v>0</v>
      </c>
      <c r="AO136" s="140">
        <v>1</v>
      </c>
      <c r="AP136" s="140">
        <v>1</v>
      </c>
      <c r="AQ136" s="140">
        <v>1</v>
      </c>
      <c r="AR136" s="140">
        <v>1</v>
      </c>
      <c r="AS136" s="140">
        <v>1</v>
      </c>
      <c r="AT136" s="206" t="s">
        <v>59</v>
      </c>
      <c r="AU136" s="206" t="s">
        <v>59</v>
      </c>
      <c r="AV136" s="206">
        <v>1</v>
      </c>
      <c r="AW136" s="56">
        <v>1</v>
      </c>
      <c r="AX136" s="206" t="s">
        <v>59</v>
      </c>
      <c r="AY136" s="206">
        <v>1</v>
      </c>
      <c r="AZ136" s="206"/>
      <c r="BA136" s="29"/>
      <c r="BB136" s="29"/>
      <c r="BC136" s="29"/>
      <c r="BD136" s="31"/>
      <c r="BE136" s="31"/>
      <c r="BF136" s="207"/>
      <c r="BG136" s="31"/>
      <c r="BH136" s="208"/>
      <c r="BI136" s="208"/>
      <c r="BJ136" s="3" t="str">
        <f t="shared" si="7"/>
        <v xml:space="preserve"> -  -  - </v>
      </c>
      <c r="BK136" s="3" t="s">
        <v>436</v>
      </c>
    </row>
    <row r="137" spans="1:63" ht="13.7" customHeight="1">
      <c r="B137" s="7">
        <v>1</v>
      </c>
      <c r="C137" s="62" t="s">
        <v>437</v>
      </c>
      <c r="D137" s="63" t="s">
        <v>438</v>
      </c>
      <c r="E137" s="2" t="s">
        <v>172</v>
      </c>
      <c r="I137" s="109"/>
      <c r="J137" s="2">
        <v>1</v>
      </c>
      <c r="K137" s="879">
        <v>1</v>
      </c>
      <c r="L137" s="878">
        <v>1</v>
      </c>
      <c r="M137" s="878">
        <v>0</v>
      </c>
      <c r="N137" s="979"/>
      <c r="O137" s="915"/>
      <c r="P137" s="730"/>
      <c r="S137" s="54">
        <v>1</v>
      </c>
      <c r="U137" s="228" t="s">
        <v>24263</v>
      </c>
      <c r="X137" s="2">
        <v>1</v>
      </c>
      <c r="AA137" s="2">
        <v>1</v>
      </c>
      <c r="AH137" s="93"/>
      <c r="AI137" s="43" t="s">
        <v>57</v>
      </c>
      <c r="AJ137" s="43"/>
      <c r="AK137" s="79"/>
      <c r="AL137" s="204">
        <v>43617</v>
      </c>
      <c r="AM137" s="59" t="str">
        <f t="shared" si="8"/>
        <v>OTI/0061</v>
      </c>
      <c r="AN137" s="205">
        <v>0</v>
      </c>
      <c r="AO137" s="140">
        <v>1</v>
      </c>
      <c r="AP137" s="140">
        <v>1</v>
      </c>
      <c r="AQ137" s="140">
        <v>1</v>
      </c>
      <c r="AR137" s="140">
        <v>1</v>
      </c>
      <c r="AS137" s="140">
        <v>1</v>
      </c>
      <c r="AT137" s="206" t="s">
        <v>59</v>
      </c>
      <c r="AU137" s="206" t="s">
        <v>59</v>
      </c>
      <c r="AV137" s="206">
        <v>1</v>
      </c>
      <c r="AW137" s="56">
        <v>1</v>
      </c>
      <c r="AX137" s="206" t="s">
        <v>59</v>
      </c>
      <c r="AY137" s="206">
        <v>1</v>
      </c>
      <c r="AZ137" s="206">
        <v>0</v>
      </c>
      <c r="BA137" s="29"/>
      <c r="BB137" s="29"/>
      <c r="BC137" s="29"/>
      <c r="BD137" s="31"/>
      <c r="BE137" s="31"/>
      <c r="BF137" s="207"/>
      <c r="BG137" s="31"/>
      <c r="BH137" s="208"/>
      <c r="BI137" s="208"/>
      <c r="BJ137" s="3" t="str">
        <f t="shared" si="7"/>
        <v xml:space="preserve"> -  -  - </v>
      </c>
      <c r="BK137" s="3" t="s">
        <v>63</v>
      </c>
    </row>
    <row r="138" spans="1:63" ht="13.7" customHeight="1">
      <c r="A138" s="649"/>
      <c r="B138" s="7">
        <v>1</v>
      </c>
      <c r="C138" s="7" t="s">
        <v>439</v>
      </c>
      <c r="D138" s="79" t="s">
        <v>440</v>
      </c>
      <c r="E138" s="18" t="s">
        <v>441</v>
      </c>
      <c r="I138" s="283" t="s">
        <v>442</v>
      </c>
      <c r="J138" s="2">
        <v>1</v>
      </c>
      <c r="K138" s="879">
        <v>41486</v>
      </c>
      <c r="L138" s="878">
        <v>1</v>
      </c>
      <c r="M138" s="878">
        <v>0</v>
      </c>
      <c r="N138" s="979"/>
      <c r="O138" s="915"/>
      <c r="P138" s="730"/>
      <c r="U138" s="34" t="s">
        <v>24262</v>
      </c>
      <c r="W138" s="2">
        <v>1</v>
      </c>
      <c r="AC138" s="557">
        <v>41480</v>
      </c>
      <c r="AD138" s="557">
        <v>41486</v>
      </c>
      <c r="AH138" s="93"/>
      <c r="AI138" s="43" t="s">
        <v>147</v>
      </c>
      <c r="AJ138" s="43"/>
      <c r="AK138" s="79"/>
      <c r="AL138" s="204">
        <v>43556</v>
      </c>
      <c r="AM138" s="59" t="s">
        <v>439</v>
      </c>
      <c r="AN138" s="205">
        <v>0</v>
      </c>
      <c r="AO138" s="140">
        <v>1</v>
      </c>
      <c r="AP138" s="140">
        <v>1</v>
      </c>
      <c r="AQ138" s="140">
        <v>1</v>
      </c>
      <c r="AR138" s="140">
        <v>0</v>
      </c>
      <c r="AS138" s="140">
        <v>1</v>
      </c>
      <c r="AT138" s="206" t="s">
        <v>59</v>
      </c>
      <c r="AU138" s="206" t="s">
        <v>59</v>
      </c>
      <c r="AV138" s="206" t="s">
        <v>59</v>
      </c>
      <c r="AW138" s="56">
        <v>1</v>
      </c>
      <c r="AX138" s="206" t="s">
        <v>59</v>
      </c>
      <c r="AY138" s="206" t="s">
        <v>59</v>
      </c>
      <c r="AZ138" s="206"/>
      <c r="BA138" s="29"/>
      <c r="BB138" s="29"/>
      <c r="BC138" s="29"/>
      <c r="BD138" s="31"/>
      <c r="BE138" s="31"/>
      <c r="BF138" s="207"/>
      <c r="BG138" s="31"/>
      <c r="BH138" s="208"/>
      <c r="BI138" s="208"/>
      <c r="BJ138" s="3" t="str">
        <f t="shared" si="7"/>
        <v xml:space="preserve"> -  -  - </v>
      </c>
      <c r="BK138" s="3" t="s">
        <v>443</v>
      </c>
    </row>
    <row r="139" spans="1:63" ht="13.7" customHeight="1">
      <c r="A139" s="649"/>
      <c r="B139" s="7">
        <v>1</v>
      </c>
      <c r="C139" s="62" t="s">
        <v>444</v>
      </c>
      <c r="D139" s="79" t="s">
        <v>445</v>
      </c>
      <c r="E139" s="18" t="s">
        <v>441</v>
      </c>
      <c r="I139" s="109"/>
      <c r="J139" s="2">
        <v>1</v>
      </c>
      <c r="K139" s="879">
        <v>1</v>
      </c>
      <c r="L139" s="878">
        <v>1</v>
      </c>
      <c r="M139" s="878">
        <v>0</v>
      </c>
      <c r="N139" s="979"/>
      <c r="O139" s="915"/>
      <c r="P139" s="730"/>
      <c r="U139" s="228" t="s">
        <v>24263</v>
      </c>
      <c r="X139" s="2">
        <v>1</v>
      </c>
      <c r="AH139" s="93"/>
      <c r="AI139" s="43"/>
      <c r="AJ139" s="43"/>
      <c r="AK139" s="79"/>
      <c r="AL139" s="204">
        <v>43617</v>
      </c>
      <c r="AM139" s="59" t="str">
        <f>C139</f>
        <v>OTI/0063</v>
      </c>
      <c r="AN139" s="205">
        <v>0</v>
      </c>
      <c r="AO139" s="140">
        <v>1</v>
      </c>
      <c r="AP139" s="140">
        <v>1</v>
      </c>
      <c r="AQ139" s="140">
        <v>1</v>
      </c>
      <c r="AR139" s="140">
        <v>1</v>
      </c>
      <c r="AS139" s="140">
        <v>1</v>
      </c>
      <c r="AT139" s="206" t="s">
        <v>59</v>
      </c>
      <c r="AU139" s="206" t="s">
        <v>59</v>
      </c>
      <c r="AV139" s="206">
        <v>1</v>
      </c>
      <c r="AW139" s="56">
        <v>1</v>
      </c>
      <c r="AX139" s="206" t="s">
        <v>59</v>
      </c>
      <c r="AY139" s="206">
        <v>1</v>
      </c>
      <c r="AZ139" s="206">
        <v>0</v>
      </c>
      <c r="BA139" s="29"/>
      <c r="BB139" s="29"/>
      <c r="BC139" s="29"/>
      <c r="BD139" s="31"/>
      <c r="BE139" s="31"/>
      <c r="BF139" s="207"/>
      <c r="BG139" s="31"/>
      <c r="BH139" s="208"/>
      <c r="BI139" s="208"/>
      <c r="BJ139" s="3" t="str">
        <f t="shared" si="7"/>
        <v xml:space="preserve"> -  -  - </v>
      </c>
      <c r="BK139" s="3" t="s">
        <v>63</v>
      </c>
    </row>
    <row r="140" spans="1:63" ht="13.7" customHeight="1">
      <c r="A140" s="649"/>
      <c r="B140" s="7">
        <v>1</v>
      </c>
      <c r="C140" s="7" t="s">
        <v>446</v>
      </c>
      <c r="D140" s="79" t="s">
        <v>447</v>
      </c>
      <c r="E140" s="18" t="s">
        <v>441</v>
      </c>
      <c r="I140" s="109"/>
      <c r="J140" s="2">
        <v>1</v>
      </c>
      <c r="K140" s="879">
        <v>1</v>
      </c>
      <c r="L140" s="878">
        <v>1</v>
      </c>
      <c r="M140" s="878">
        <v>0</v>
      </c>
      <c r="N140" s="979"/>
      <c r="O140" s="915"/>
      <c r="P140" s="730"/>
      <c r="U140" s="228" t="s">
        <v>24263</v>
      </c>
      <c r="X140" s="2">
        <v>1</v>
      </c>
      <c r="AA140" s="2">
        <v>1</v>
      </c>
      <c r="AH140" s="93">
        <v>1</v>
      </c>
      <c r="AI140" s="43" t="s">
        <v>72</v>
      </c>
      <c r="AJ140" s="43" t="s">
        <v>448</v>
      </c>
      <c r="AK140" s="79"/>
      <c r="AL140" s="204">
        <v>43617</v>
      </c>
      <c r="AM140" s="59" t="str">
        <f>C140</f>
        <v>OTI/0064</v>
      </c>
      <c r="AN140" s="205">
        <v>0</v>
      </c>
      <c r="AO140" s="140">
        <v>1</v>
      </c>
      <c r="AP140" s="140">
        <v>1</v>
      </c>
      <c r="AQ140" s="140">
        <v>1</v>
      </c>
      <c r="AR140" s="140">
        <v>0</v>
      </c>
      <c r="AS140" s="140">
        <v>1</v>
      </c>
      <c r="AT140" s="206" t="s">
        <v>59</v>
      </c>
      <c r="AU140" s="206" t="s">
        <v>59</v>
      </c>
      <c r="AV140" s="206">
        <v>1</v>
      </c>
      <c r="AW140" s="56">
        <v>1</v>
      </c>
      <c r="AX140" s="206" t="s">
        <v>59</v>
      </c>
      <c r="AY140" s="206">
        <v>1</v>
      </c>
      <c r="AZ140" s="206"/>
      <c r="BA140" s="29"/>
      <c r="BB140" s="29"/>
      <c r="BC140" s="29"/>
      <c r="BD140" s="31"/>
      <c r="BE140" s="31"/>
      <c r="BF140" s="207"/>
      <c r="BG140" s="31"/>
      <c r="BH140" s="208"/>
      <c r="BI140" s="208"/>
      <c r="BJ140" s="3" t="str">
        <f t="shared" si="7"/>
        <v xml:space="preserve"> -  -  - </v>
      </c>
      <c r="BK140" s="3" t="s">
        <v>449</v>
      </c>
    </row>
    <row r="141" spans="1:63" ht="13.7" customHeight="1">
      <c r="A141" s="649"/>
      <c r="B141" s="7">
        <v>1</v>
      </c>
      <c r="C141" s="62" t="s">
        <v>450</v>
      </c>
      <c r="D141" s="79" t="s">
        <v>451</v>
      </c>
      <c r="E141" s="18" t="s">
        <v>441</v>
      </c>
      <c r="F141" s="2" t="s">
        <v>452</v>
      </c>
      <c r="G141" s="2">
        <v>10</v>
      </c>
      <c r="I141" s="109"/>
      <c r="J141" s="2">
        <v>1</v>
      </c>
      <c r="K141" s="879">
        <v>1</v>
      </c>
      <c r="L141" s="878">
        <v>0</v>
      </c>
      <c r="M141" s="878">
        <v>0</v>
      </c>
      <c r="N141" s="979"/>
      <c r="O141" s="915"/>
      <c r="P141" s="730"/>
      <c r="T141" s="2">
        <v>1</v>
      </c>
      <c r="U141" s="34" t="s">
        <v>24262</v>
      </c>
      <c r="Z141" s="2">
        <v>1</v>
      </c>
      <c r="AB141" s="2">
        <v>1</v>
      </c>
      <c r="AC141" s="557">
        <v>40514</v>
      </c>
      <c r="AD141" s="557">
        <v>40550</v>
      </c>
      <c r="AF141" s="557">
        <v>40514</v>
      </c>
      <c r="AG141" s="557">
        <v>40550</v>
      </c>
      <c r="AH141" s="93"/>
      <c r="AI141" s="43" t="s">
        <v>147</v>
      </c>
      <c r="AJ141" s="43" t="s">
        <v>453</v>
      </c>
      <c r="AK141" s="79"/>
      <c r="AL141" s="204">
        <v>43556</v>
      </c>
      <c r="AM141" s="59" t="s">
        <v>450</v>
      </c>
      <c r="AN141" s="205">
        <v>1</v>
      </c>
      <c r="AO141" s="140" t="s">
        <v>153</v>
      </c>
      <c r="AP141" s="140" t="s">
        <v>153</v>
      </c>
      <c r="AQ141" s="140" t="s">
        <v>153</v>
      </c>
      <c r="AR141" s="140" t="s">
        <v>153</v>
      </c>
      <c r="AS141" s="140" t="s">
        <v>153</v>
      </c>
      <c r="AT141" s="206" t="s">
        <v>153</v>
      </c>
      <c r="AU141" s="206" t="s">
        <v>153</v>
      </c>
      <c r="AV141" s="206" t="s">
        <v>153</v>
      </c>
      <c r="AW141" s="56" t="s">
        <v>153</v>
      </c>
      <c r="AX141" s="206" t="s">
        <v>153</v>
      </c>
      <c r="AY141" s="206" t="s">
        <v>153</v>
      </c>
      <c r="AZ141" s="206"/>
      <c r="BA141" s="29"/>
      <c r="BB141" s="29"/>
      <c r="BC141" s="29"/>
      <c r="BD141" s="31"/>
      <c r="BE141" s="31"/>
      <c r="BF141" s="207"/>
      <c r="BG141" s="31"/>
      <c r="BH141" s="208"/>
      <c r="BI141" s="208"/>
      <c r="BJ141" s="3" t="str">
        <f t="shared" si="7"/>
        <v xml:space="preserve"> -  -  - </v>
      </c>
      <c r="BK141" s="3" t="s">
        <v>454</v>
      </c>
    </row>
    <row r="142" spans="1:63" ht="13.7" customHeight="1">
      <c r="A142" s="649"/>
      <c r="B142" s="7">
        <v>1</v>
      </c>
      <c r="C142" s="7" t="s">
        <v>455</v>
      </c>
      <c r="D142" s="903" t="s">
        <v>456</v>
      </c>
      <c r="E142" s="18" t="s">
        <v>441</v>
      </c>
      <c r="I142" s="109"/>
      <c r="J142" s="2">
        <v>1</v>
      </c>
      <c r="K142" s="879">
        <v>1</v>
      </c>
      <c r="L142" s="878">
        <v>1</v>
      </c>
      <c r="M142" s="878">
        <v>0</v>
      </c>
      <c r="N142" s="979"/>
      <c r="O142" s="915"/>
      <c r="P142" s="730"/>
      <c r="U142" s="228" t="s">
        <v>24263</v>
      </c>
      <c r="X142" s="2">
        <v>1</v>
      </c>
      <c r="AA142" s="2">
        <v>1</v>
      </c>
      <c r="AH142" s="93">
        <v>1</v>
      </c>
      <c r="AI142" s="43" t="s">
        <v>72</v>
      </c>
      <c r="AJ142" s="43"/>
      <c r="AK142" s="79"/>
      <c r="AL142" s="204">
        <v>43617</v>
      </c>
      <c r="AM142" s="59" t="str">
        <f>C142</f>
        <v>OTI/0066</v>
      </c>
      <c r="AN142" s="205">
        <v>0</v>
      </c>
      <c r="AO142" s="140">
        <v>1</v>
      </c>
      <c r="AP142" s="140">
        <v>1</v>
      </c>
      <c r="AQ142" s="140">
        <v>1</v>
      </c>
      <c r="AR142" s="140">
        <v>1</v>
      </c>
      <c r="AS142" s="140">
        <v>1</v>
      </c>
      <c r="AT142" s="206" t="s">
        <v>59</v>
      </c>
      <c r="AU142" s="206" t="s">
        <v>59</v>
      </c>
      <c r="AV142" s="206">
        <v>1</v>
      </c>
      <c r="AW142" s="56">
        <v>1</v>
      </c>
      <c r="AX142" s="206" t="s">
        <v>59</v>
      </c>
      <c r="AY142" s="206">
        <v>1</v>
      </c>
      <c r="AZ142" s="206">
        <v>0</v>
      </c>
      <c r="BA142" s="29"/>
      <c r="BB142" s="29"/>
      <c r="BC142" s="29"/>
      <c r="BD142" s="31"/>
      <c r="BE142" s="31"/>
      <c r="BF142" s="207"/>
      <c r="BG142" s="31"/>
      <c r="BH142" s="208"/>
      <c r="BI142" s="208"/>
      <c r="BJ142" s="3" t="str">
        <f t="shared" si="7"/>
        <v xml:space="preserve"> -  -  - </v>
      </c>
      <c r="BK142" s="3" t="s">
        <v>63</v>
      </c>
    </row>
    <row r="143" spans="1:63" ht="13.7" customHeight="1">
      <c r="A143" s="649"/>
      <c r="B143" s="7">
        <v>1</v>
      </c>
      <c r="C143" s="788" t="s">
        <v>457</v>
      </c>
      <c r="D143" s="79" t="s">
        <v>458</v>
      </c>
      <c r="E143" s="18" t="s">
        <v>441</v>
      </c>
      <c r="I143" s="109"/>
      <c r="J143" s="2">
        <v>0</v>
      </c>
      <c r="K143" s="879"/>
      <c r="L143" s="878"/>
      <c r="M143" s="878">
        <v>0</v>
      </c>
      <c r="N143" s="979"/>
      <c r="O143" s="915"/>
      <c r="P143" s="730"/>
      <c r="R143" s="2">
        <v>1</v>
      </c>
      <c r="U143" s="228"/>
      <c r="AH143" s="93"/>
      <c r="AI143" s="43"/>
      <c r="AJ143" s="43"/>
      <c r="AK143" s="79"/>
      <c r="AL143" s="204"/>
      <c r="AM143" s="59"/>
      <c r="AN143" s="205"/>
      <c r="AO143" s="140"/>
      <c r="AP143" s="140"/>
      <c r="AQ143" s="140"/>
      <c r="AR143" s="140"/>
      <c r="AS143" s="140"/>
      <c r="AT143" s="206"/>
      <c r="AU143" s="206"/>
      <c r="AV143" s="206"/>
      <c r="AW143" s="56"/>
      <c r="AX143" s="206"/>
      <c r="AY143" s="206"/>
      <c r="AZ143" s="206"/>
      <c r="BA143" s="29"/>
      <c r="BB143" s="29"/>
      <c r="BC143" s="29"/>
      <c r="BD143" s="31"/>
      <c r="BE143" s="31"/>
      <c r="BF143" s="207"/>
      <c r="BG143" s="31"/>
      <c r="BH143" s="208"/>
      <c r="BI143" s="208"/>
      <c r="BJ143" s="3" t="str">
        <f t="shared" si="7"/>
        <v xml:space="preserve"> -  -  - </v>
      </c>
      <c r="BK143" s="3" t="s">
        <v>63</v>
      </c>
    </row>
    <row r="144" spans="1:63" ht="13.7" customHeight="1">
      <c r="A144" s="649"/>
      <c r="B144" s="7">
        <v>1</v>
      </c>
      <c r="C144" s="787" t="s">
        <v>459</v>
      </c>
      <c r="D144" s="79" t="s">
        <v>460</v>
      </c>
      <c r="E144" s="18" t="s">
        <v>441</v>
      </c>
      <c r="I144" s="109"/>
      <c r="J144" s="2">
        <v>0</v>
      </c>
      <c r="K144" s="879"/>
      <c r="L144" s="878"/>
      <c r="M144" s="878">
        <v>0</v>
      </c>
      <c r="N144" s="979"/>
      <c r="O144" s="915"/>
      <c r="P144" s="730"/>
      <c r="R144" s="2">
        <v>1</v>
      </c>
      <c r="U144" s="228"/>
      <c r="AC144" s="557"/>
      <c r="AH144" s="93"/>
      <c r="AI144" s="43"/>
      <c r="AJ144" s="43"/>
      <c r="AK144" s="79"/>
      <c r="AL144" s="204"/>
      <c r="AM144" s="59"/>
      <c r="AN144" s="205"/>
      <c r="AO144" s="140"/>
      <c r="AP144" s="140"/>
      <c r="AQ144" s="140"/>
      <c r="AR144" s="140"/>
      <c r="AS144" s="140"/>
      <c r="AT144" s="206"/>
      <c r="AU144" s="206"/>
      <c r="AV144" s="206"/>
      <c r="AW144" s="56"/>
      <c r="AX144" s="206"/>
      <c r="AY144" s="206"/>
      <c r="AZ144" s="206"/>
      <c r="BA144" s="29"/>
      <c r="BB144" s="29"/>
      <c r="BC144" s="29"/>
      <c r="BD144" s="31"/>
      <c r="BE144" s="31"/>
      <c r="BF144" s="207"/>
      <c r="BG144" s="31"/>
      <c r="BH144" s="208"/>
      <c r="BI144" s="208"/>
      <c r="BJ144" s="3" t="str">
        <f t="shared" si="7"/>
        <v xml:space="preserve"> -  -  - </v>
      </c>
      <c r="BK144" s="3" t="s">
        <v>63</v>
      </c>
    </row>
    <row r="145" spans="1:63" ht="13.7" customHeight="1">
      <c r="A145" s="649"/>
      <c r="B145" s="7">
        <v>1</v>
      </c>
      <c r="C145" s="788" t="s">
        <v>461</v>
      </c>
      <c r="D145" s="79" t="s">
        <v>462</v>
      </c>
      <c r="E145" s="18" t="s">
        <v>441</v>
      </c>
      <c r="I145" s="109"/>
      <c r="J145" s="2">
        <v>0</v>
      </c>
      <c r="K145" s="879"/>
      <c r="L145" s="878"/>
      <c r="M145" s="878">
        <v>0</v>
      </c>
      <c r="N145" s="979"/>
      <c r="O145" s="915"/>
      <c r="P145" s="730"/>
      <c r="R145" s="2">
        <v>1</v>
      </c>
      <c r="U145" s="228"/>
      <c r="AH145" s="93"/>
      <c r="AI145" s="43"/>
      <c r="AJ145" s="43"/>
      <c r="AK145" s="79"/>
      <c r="AL145" s="204"/>
      <c r="AM145" s="59"/>
      <c r="AN145" s="205"/>
      <c r="AO145" s="140"/>
      <c r="AP145" s="140"/>
      <c r="AQ145" s="140"/>
      <c r="AR145" s="140"/>
      <c r="AS145" s="140"/>
      <c r="AT145" s="206"/>
      <c r="AU145" s="206"/>
      <c r="AV145" s="206"/>
      <c r="AW145" s="56"/>
      <c r="AX145" s="206"/>
      <c r="AY145" s="206"/>
      <c r="AZ145" s="206"/>
      <c r="BA145" s="29"/>
      <c r="BB145" s="29"/>
      <c r="BC145" s="29"/>
      <c r="BD145" s="31"/>
      <c r="BE145" s="31"/>
      <c r="BF145" s="207"/>
      <c r="BG145" s="31"/>
      <c r="BH145" s="208"/>
      <c r="BI145" s="208"/>
      <c r="BJ145" s="3" t="str">
        <f t="shared" si="7"/>
        <v xml:space="preserve"> -  -  - </v>
      </c>
      <c r="BK145" s="3" t="s">
        <v>63</v>
      </c>
    </row>
    <row r="146" spans="1:63" ht="13.7" customHeight="1">
      <c r="A146" s="649"/>
      <c r="B146" s="7">
        <v>1</v>
      </c>
      <c r="C146" s="787" t="s">
        <v>463</v>
      </c>
      <c r="D146" s="79" t="s">
        <v>464</v>
      </c>
      <c r="E146" s="18" t="s">
        <v>441</v>
      </c>
      <c r="I146" s="109"/>
      <c r="J146" s="2">
        <v>0</v>
      </c>
      <c r="K146" s="879"/>
      <c r="L146" s="878"/>
      <c r="M146" s="878">
        <v>0</v>
      </c>
      <c r="N146" s="979"/>
      <c r="O146" s="915"/>
      <c r="P146" s="730"/>
      <c r="R146" s="2">
        <v>1</v>
      </c>
      <c r="U146" s="228"/>
      <c r="AC146" s="557"/>
      <c r="AH146" s="93"/>
      <c r="AI146" s="43"/>
      <c r="AJ146" s="43"/>
      <c r="AK146" s="79"/>
      <c r="AL146" s="204"/>
      <c r="AM146" s="59"/>
      <c r="AN146" s="205"/>
      <c r="AO146" s="140"/>
      <c r="AP146" s="140"/>
      <c r="AQ146" s="140"/>
      <c r="AR146" s="140"/>
      <c r="AS146" s="140"/>
      <c r="AT146" s="206"/>
      <c r="AU146" s="206"/>
      <c r="AV146" s="206"/>
      <c r="AW146" s="56"/>
      <c r="AX146" s="206"/>
      <c r="AY146" s="206"/>
      <c r="AZ146" s="206"/>
      <c r="BA146" s="29"/>
      <c r="BB146" s="29"/>
      <c r="BC146" s="29"/>
      <c r="BD146" s="31"/>
      <c r="BE146" s="31"/>
      <c r="BF146" s="207"/>
      <c r="BG146" s="31"/>
      <c r="BH146" s="208"/>
      <c r="BI146" s="208"/>
      <c r="BJ146" s="3" t="str">
        <f t="shared" si="7"/>
        <v xml:space="preserve"> -  -  - </v>
      </c>
      <c r="BK146" s="3" t="s">
        <v>63</v>
      </c>
    </row>
    <row r="147" spans="1:63" ht="13.7" customHeight="1">
      <c r="A147" s="649"/>
      <c r="B147" s="7">
        <v>1</v>
      </c>
      <c r="C147" s="788" t="s">
        <v>465</v>
      </c>
      <c r="D147" s="79" t="s">
        <v>466</v>
      </c>
      <c r="E147" s="18" t="s">
        <v>441</v>
      </c>
      <c r="I147" s="109"/>
      <c r="J147" s="2">
        <v>0</v>
      </c>
      <c r="K147" s="879"/>
      <c r="L147" s="878"/>
      <c r="M147" s="878">
        <v>0</v>
      </c>
      <c r="N147" s="979"/>
      <c r="O147" s="915"/>
      <c r="P147" s="730"/>
      <c r="R147" s="2">
        <v>1</v>
      </c>
      <c r="U147" s="228"/>
      <c r="AH147" s="93"/>
      <c r="AI147" s="43"/>
      <c r="AJ147" s="43"/>
      <c r="AK147" s="79"/>
      <c r="AL147" s="204"/>
      <c r="AM147" s="59"/>
      <c r="AN147" s="205"/>
      <c r="AO147" s="140"/>
      <c r="AP147" s="140"/>
      <c r="AQ147" s="140"/>
      <c r="AR147" s="140"/>
      <c r="AS147" s="140"/>
      <c r="AT147" s="206"/>
      <c r="AU147" s="206"/>
      <c r="AV147" s="206"/>
      <c r="AW147" s="56"/>
      <c r="AX147" s="206"/>
      <c r="AY147" s="206"/>
      <c r="AZ147" s="206"/>
      <c r="BA147" s="29"/>
      <c r="BB147" s="29"/>
      <c r="BC147" s="29"/>
      <c r="BD147" s="31"/>
      <c r="BE147" s="31"/>
      <c r="BF147" s="207"/>
      <c r="BG147" s="31"/>
      <c r="BH147" s="208"/>
      <c r="BI147" s="208"/>
      <c r="BJ147" s="3" t="str">
        <f t="shared" si="7"/>
        <v xml:space="preserve"> -  -  - </v>
      </c>
      <c r="BK147" s="3" t="s">
        <v>63</v>
      </c>
    </row>
    <row r="148" spans="1:63" ht="13.7" customHeight="1">
      <c r="A148" s="649"/>
      <c r="B148" s="7">
        <v>1</v>
      </c>
      <c r="C148" s="787" t="s">
        <v>467</v>
      </c>
      <c r="D148" s="79" t="s">
        <v>468</v>
      </c>
      <c r="E148" s="18" t="s">
        <v>441</v>
      </c>
      <c r="I148" s="109"/>
      <c r="J148" s="2">
        <v>0</v>
      </c>
      <c r="K148" s="879"/>
      <c r="L148" s="878"/>
      <c r="M148" s="878">
        <v>0</v>
      </c>
      <c r="N148" s="979"/>
      <c r="O148" s="915"/>
      <c r="P148" s="730"/>
      <c r="R148" s="2">
        <v>1</v>
      </c>
      <c r="U148" s="228"/>
      <c r="AC148" s="557"/>
      <c r="AH148" s="93"/>
      <c r="AI148" s="43"/>
      <c r="AJ148" s="43"/>
      <c r="AK148" s="79"/>
      <c r="AL148" s="204"/>
      <c r="AM148" s="59"/>
      <c r="AN148" s="205"/>
      <c r="AO148" s="140"/>
      <c r="AP148" s="140"/>
      <c r="AQ148" s="140"/>
      <c r="AR148" s="140"/>
      <c r="AS148" s="140"/>
      <c r="AT148" s="206"/>
      <c r="AU148" s="206"/>
      <c r="AV148" s="206"/>
      <c r="AW148" s="56"/>
      <c r="AX148" s="206"/>
      <c r="AY148" s="206"/>
      <c r="AZ148" s="206"/>
      <c r="BA148" s="29"/>
      <c r="BB148" s="29"/>
      <c r="BC148" s="29"/>
      <c r="BD148" s="31"/>
      <c r="BE148" s="31"/>
      <c r="BF148" s="207"/>
      <c r="BG148" s="31"/>
      <c r="BH148" s="208"/>
      <c r="BI148" s="208"/>
      <c r="BJ148" s="3" t="str">
        <f t="shared" si="7"/>
        <v xml:space="preserve"> -  -  - </v>
      </c>
      <c r="BK148" s="3" t="s">
        <v>63</v>
      </c>
    </row>
    <row r="149" spans="1:63" ht="13.7" customHeight="1">
      <c r="A149" s="649"/>
      <c r="B149" s="7">
        <v>1</v>
      </c>
      <c r="C149" s="62" t="s">
        <v>469</v>
      </c>
      <c r="D149" s="79" t="s">
        <v>470</v>
      </c>
      <c r="E149" s="18" t="s">
        <v>441</v>
      </c>
      <c r="I149" s="109"/>
      <c r="J149" s="2">
        <v>1</v>
      </c>
      <c r="K149" s="879">
        <v>1</v>
      </c>
      <c r="L149" s="878">
        <v>1</v>
      </c>
      <c r="M149" s="878">
        <v>0</v>
      </c>
      <c r="N149" s="979"/>
      <c r="O149" s="915"/>
      <c r="P149" s="730"/>
      <c r="U149" s="228" t="s">
        <v>24263</v>
      </c>
      <c r="X149" s="2">
        <v>1</v>
      </c>
      <c r="AA149" s="2">
        <v>1</v>
      </c>
      <c r="AH149" s="93">
        <v>1</v>
      </c>
      <c r="AI149" s="43" t="s">
        <v>72</v>
      </c>
      <c r="AJ149" s="43" t="s">
        <v>471</v>
      </c>
      <c r="AK149" s="79"/>
      <c r="AL149" s="204">
        <v>43617</v>
      </c>
      <c r="AM149" s="59" t="str">
        <f>C149</f>
        <v>OTI/0073</v>
      </c>
      <c r="AN149" s="205">
        <v>0</v>
      </c>
      <c r="AO149" s="140">
        <v>1</v>
      </c>
      <c r="AP149" s="140">
        <v>1</v>
      </c>
      <c r="AQ149" s="140">
        <v>1</v>
      </c>
      <c r="AR149" s="140">
        <v>1</v>
      </c>
      <c r="AS149" s="140">
        <v>1</v>
      </c>
      <c r="AT149" s="206" t="s">
        <v>59</v>
      </c>
      <c r="AU149" s="206" t="s">
        <v>59</v>
      </c>
      <c r="AV149" s="206">
        <v>1</v>
      </c>
      <c r="AW149" s="56">
        <v>1</v>
      </c>
      <c r="AX149" s="206" t="s">
        <v>59</v>
      </c>
      <c r="AY149" s="206">
        <v>0</v>
      </c>
      <c r="AZ149" s="206" t="s">
        <v>472</v>
      </c>
      <c r="BA149" s="29"/>
      <c r="BB149" s="29" t="s">
        <v>473</v>
      </c>
      <c r="BC149" s="30" t="s">
        <v>474</v>
      </c>
      <c r="BD149" s="31"/>
      <c r="BE149" s="31"/>
      <c r="BF149" s="207"/>
      <c r="BG149" s="31"/>
      <c r="BH149" s="208"/>
      <c r="BI149" s="208"/>
      <c r="BJ149" s="3" t="str">
        <f t="shared" si="7"/>
        <v xml:space="preserve"> - URL link does not work -  - </v>
      </c>
      <c r="BK149" s="3" t="s">
        <v>475</v>
      </c>
    </row>
    <row r="150" spans="1:63" ht="13.7" customHeight="1">
      <c r="A150" s="649"/>
      <c r="B150" s="7">
        <v>1</v>
      </c>
      <c r="C150" s="7" t="s">
        <v>476</v>
      </c>
      <c r="D150" s="79" t="s">
        <v>477</v>
      </c>
      <c r="E150" s="18" t="s">
        <v>441</v>
      </c>
      <c r="I150" s="109"/>
      <c r="J150" s="2">
        <v>1</v>
      </c>
      <c r="K150" s="879">
        <v>1</v>
      </c>
      <c r="L150" s="878">
        <v>1</v>
      </c>
      <c r="M150" s="878">
        <v>0</v>
      </c>
      <c r="N150" s="979"/>
      <c r="O150" s="915"/>
      <c r="P150" s="730"/>
      <c r="U150" s="228" t="s">
        <v>24263</v>
      </c>
      <c r="X150" s="2">
        <v>1</v>
      </c>
      <c r="AA150" s="2">
        <v>1</v>
      </c>
      <c r="AH150" s="93">
        <v>1</v>
      </c>
      <c r="AI150" s="43" t="s">
        <v>72</v>
      </c>
      <c r="AJ150" s="43" t="s">
        <v>471</v>
      </c>
      <c r="AK150" s="79"/>
      <c r="AL150" s="204">
        <v>43617</v>
      </c>
      <c r="AM150" s="59" t="str">
        <f>C150</f>
        <v>OTI/0074</v>
      </c>
      <c r="AN150" s="205">
        <v>0</v>
      </c>
      <c r="AO150" s="140">
        <v>1</v>
      </c>
      <c r="AP150" s="140">
        <v>1</v>
      </c>
      <c r="AQ150" s="140">
        <v>1</v>
      </c>
      <c r="AR150" s="140">
        <v>0</v>
      </c>
      <c r="AS150" s="140">
        <v>1</v>
      </c>
      <c r="AT150" s="206" t="s">
        <v>59</v>
      </c>
      <c r="AU150" s="206" t="s">
        <v>59</v>
      </c>
      <c r="AV150" s="206">
        <v>1</v>
      </c>
      <c r="AW150" s="56">
        <v>1</v>
      </c>
      <c r="AX150" s="206" t="s">
        <v>59</v>
      </c>
      <c r="AY150" s="206">
        <v>1</v>
      </c>
      <c r="AZ150" s="206"/>
      <c r="BA150" s="29"/>
      <c r="BB150" s="29"/>
      <c r="BC150" s="29"/>
      <c r="BD150" s="31"/>
      <c r="BE150" s="31"/>
      <c r="BF150" s="207"/>
      <c r="BG150" s="31"/>
      <c r="BH150" s="208"/>
      <c r="BI150" s="208"/>
      <c r="BJ150" s="3" t="str">
        <f t="shared" si="7"/>
        <v xml:space="preserve"> -  -  - </v>
      </c>
      <c r="BK150" s="3" t="s">
        <v>478</v>
      </c>
    </row>
    <row r="151" spans="1:63" ht="13.7" customHeight="1">
      <c r="A151" s="649"/>
      <c r="B151" s="7">
        <v>1</v>
      </c>
      <c r="C151" s="7" t="s">
        <v>479</v>
      </c>
      <c r="D151" s="79" t="s">
        <v>480</v>
      </c>
      <c r="E151" s="2" t="s">
        <v>172</v>
      </c>
      <c r="I151" s="109" t="s">
        <v>481</v>
      </c>
      <c r="J151" s="2">
        <v>1</v>
      </c>
      <c r="K151" s="879">
        <v>1</v>
      </c>
      <c r="L151" s="878">
        <v>1</v>
      </c>
      <c r="M151" s="878">
        <v>0</v>
      </c>
      <c r="N151" s="979"/>
      <c r="O151" s="915"/>
      <c r="P151" s="730"/>
      <c r="U151" s="228" t="s">
        <v>24263</v>
      </c>
      <c r="X151" s="2">
        <v>1</v>
      </c>
      <c r="AH151" s="93"/>
      <c r="AI151" s="43"/>
      <c r="AJ151" s="43"/>
      <c r="AK151" s="79"/>
      <c r="AL151" s="204">
        <v>43617</v>
      </c>
      <c r="AM151" s="59" t="str">
        <f>C151</f>
        <v>OTI/0075</v>
      </c>
      <c r="AN151" s="205">
        <v>0</v>
      </c>
      <c r="AO151" s="140">
        <v>1</v>
      </c>
      <c r="AP151" s="140">
        <v>1</v>
      </c>
      <c r="AQ151" s="140">
        <v>1</v>
      </c>
      <c r="AR151" s="140">
        <v>0</v>
      </c>
      <c r="AS151" s="140">
        <v>1</v>
      </c>
      <c r="AT151" s="206" t="s">
        <v>59</v>
      </c>
      <c r="AU151" s="206" t="s">
        <v>59</v>
      </c>
      <c r="AV151" s="206">
        <v>1</v>
      </c>
      <c r="AW151" s="56">
        <v>1</v>
      </c>
      <c r="AX151" s="206" t="s">
        <v>59</v>
      </c>
      <c r="AY151" s="206">
        <v>1</v>
      </c>
      <c r="AZ151" s="206"/>
      <c r="BA151" s="29"/>
      <c r="BB151" s="29"/>
      <c r="BC151" s="29"/>
      <c r="BD151" s="31"/>
      <c r="BE151" s="31"/>
      <c r="BF151" s="207"/>
      <c r="BG151" s="31"/>
      <c r="BH151" s="208"/>
      <c r="BI151" s="208"/>
      <c r="BJ151" s="3" t="str">
        <f t="shared" ref="BJ151:BJ182" si="9">BA151&amp;" - "&amp;BC151&amp;" - "&amp;BE151&amp;" - "&amp;BH151</f>
        <v xml:space="preserve"> -  -  - </v>
      </c>
      <c r="BK151" s="3" t="s">
        <v>482</v>
      </c>
    </row>
    <row r="152" spans="1:63" ht="13.7" customHeight="1">
      <c r="B152" s="7">
        <v>1</v>
      </c>
      <c r="C152" s="7" t="s">
        <v>483</v>
      </c>
      <c r="D152" s="79" t="s">
        <v>484</v>
      </c>
      <c r="E152" s="2" t="s">
        <v>172</v>
      </c>
      <c r="I152" s="109" t="s">
        <v>24289</v>
      </c>
      <c r="J152" s="2">
        <v>1</v>
      </c>
      <c r="K152" s="879">
        <v>1</v>
      </c>
      <c r="L152" s="878">
        <v>1</v>
      </c>
      <c r="M152" s="878">
        <v>0</v>
      </c>
      <c r="N152" s="979"/>
      <c r="O152" s="915"/>
      <c r="P152" s="730"/>
      <c r="U152" s="228" t="s">
        <v>24263</v>
      </c>
      <c r="X152" s="2">
        <v>1</v>
      </c>
      <c r="Y152" s="649"/>
      <c r="AH152" s="93"/>
      <c r="AI152" s="43"/>
      <c r="AJ152" s="43"/>
      <c r="AK152" s="79"/>
      <c r="AL152" s="204">
        <v>43617</v>
      </c>
      <c r="AM152" s="59" t="str">
        <f>C152</f>
        <v>OTI/0076</v>
      </c>
      <c r="AN152" s="205">
        <v>0</v>
      </c>
      <c r="AO152" s="140">
        <v>1</v>
      </c>
      <c r="AP152" s="140">
        <v>1</v>
      </c>
      <c r="AQ152" s="140">
        <v>1</v>
      </c>
      <c r="AR152" s="140">
        <v>0</v>
      </c>
      <c r="AS152" s="140">
        <v>1</v>
      </c>
      <c r="AT152" s="206" t="s">
        <v>59</v>
      </c>
      <c r="AU152" s="206" t="s">
        <v>59</v>
      </c>
      <c r="AV152" s="206">
        <v>1</v>
      </c>
      <c r="AW152" s="56">
        <v>1</v>
      </c>
      <c r="AX152" s="206" t="s">
        <v>59</v>
      </c>
      <c r="AY152" s="206">
        <v>1</v>
      </c>
      <c r="AZ152" s="206"/>
      <c r="BA152" s="29"/>
      <c r="BB152" s="29"/>
      <c r="BC152" s="29"/>
      <c r="BD152" s="31"/>
      <c r="BE152" s="31"/>
      <c r="BF152" s="207"/>
      <c r="BG152" s="31"/>
      <c r="BH152" s="208"/>
      <c r="BI152" s="208"/>
      <c r="BJ152" s="3" t="str">
        <f t="shared" si="9"/>
        <v xml:space="preserve"> -  -  - </v>
      </c>
      <c r="BK152" s="3" t="s">
        <v>485</v>
      </c>
    </row>
    <row r="153" spans="1:63" ht="13.7" customHeight="1">
      <c r="B153" s="7">
        <v>1</v>
      </c>
      <c r="C153" s="7" t="s">
        <v>486</v>
      </c>
      <c r="D153" s="79" t="s">
        <v>487</v>
      </c>
      <c r="E153" s="2" t="s">
        <v>172</v>
      </c>
      <c r="I153" s="109" t="s">
        <v>488</v>
      </c>
      <c r="J153" s="2">
        <v>1</v>
      </c>
      <c r="K153" s="879">
        <v>1</v>
      </c>
      <c r="L153" s="878">
        <v>1</v>
      </c>
      <c r="M153" s="878">
        <v>0</v>
      </c>
      <c r="N153" s="979"/>
      <c r="O153" s="915"/>
      <c r="P153" s="730"/>
      <c r="U153" s="228" t="s">
        <v>24263</v>
      </c>
      <c r="X153" s="93">
        <v>1</v>
      </c>
      <c r="AH153" s="93"/>
      <c r="AI153" s="43"/>
      <c r="AJ153" s="43"/>
      <c r="AK153" s="79"/>
      <c r="AL153" s="204">
        <v>43617</v>
      </c>
      <c r="AM153" s="59" t="s">
        <v>486</v>
      </c>
      <c r="AN153" s="205">
        <v>0</v>
      </c>
      <c r="AO153" s="140">
        <v>1</v>
      </c>
      <c r="AP153" s="140">
        <v>1</v>
      </c>
      <c r="AQ153" s="140">
        <v>1</v>
      </c>
      <c r="AR153" s="140">
        <v>0</v>
      </c>
      <c r="AS153" s="140">
        <v>1</v>
      </c>
      <c r="AT153" s="206" t="s">
        <v>59</v>
      </c>
      <c r="AU153" s="206" t="s">
        <v>59</v>
      </c>
      <c r="AV153" s="206">
        <v>1</v>
      </c>
      <c r="AW153" s="56">
        <v>1</v>
      </c>
      <c r="AX153" s="206" t="s">
        <v>59</v>
      </c>
      <c r="AY153" s="206">
        <v>1</v>
      </c>
      <c r="AZ153" s="206"/>
      <c r="BA153" s="29"/>
      <c r="BB153" s="29"/>
      <c r="BC153" s="29"/>
      <c r="BD153" s="31"/>
      <c r="BE153" s="31"/>
      <c r="BF153" s="207"/>
      <c r="BG153" s="31"/>
      <c r="BH153" s="208"/>
      <c r="BI153" s="208"/>
      <c r="BJ153" s="3" t="str">
        <f t="shared" si="9"/>
        <v xml:space="preserve"> -  -  - </v>
      </c>
      <c r="BK153" s="3" t="s">
        <v>489</v>
      </c>
    </row>
    <row r="154" spans="1:63" ht="13.7" customHeight="1">
      <c r="B154" s="7">
        <v>1</v>
      </c>
      <c r="C154" s="7" t="s">
        <v>490</v>
      </c>
      <c r="D154" s="79" t="s">
        <v>491</v>
      </c>
      <c r="E154" s="2" t="s">
        <v>172</v>
      </c>
      <c r="I154" s="109" t="s">
        <v>492</v>
      </c>
      <c r="J154" s="2">
        <v>1</v>
      </c>
      <c r="K154" s="879">
        <v>1</v>
      </c>
      <c r="L154" s="878">
        <v>1</v>
      </c>
      <c r="M154" s="878">
        <v>0</v>
      </c>
      <c r="N154" s="979"/>
      <c r="O154" s="915"/>
      <c r="P154" s="730"/>
      <c r="U154" s="228" t="s">
        <v>24263</v>
      </c>
      <c r="X154" s="2">
        <v>1</v>
      </c>
      <c r="AA154" s="2">
        <v>1</v>
      </c>
      <c r="AH154" s="93">
        <v>1</v>
      </c>
      <c r="AI154" s="43" t="s">
        <v>72</v>
      </c>
      <c r="AJ154" s="43"/>
      <c r="AK154" s="79"/>
      <c r="AL154" s="204">
        <v>43617</v>
      </c>
      <c r="AM154" s="59" t="str">
        <f>C154</f>
        <v>OTI/0079</v>
      </c>
      <c r="AN154" s="205">
        <v>0</v>
      </c>
      <c r="AO154" s="140">
        <v>1</v>
      </c>
      <c r="AP154" s="140">
        <v>1</v>
      </c>
      <c r="AQ154" s="140">
        <v>1</v>
      </c>
      <c r="AR154" s="140">
        <v>0</v>
      </c>
      <c r="AS154" s="140">
        <v>1</v>
      </c>
      <c r="AT154" s="206" t="s">
        <v>59</v>
      </c>
      <c r="AU154" s="206" t="s">
        <v>59</v>
      </c>
      <c r="AV154" s="206">
        <v>1</v>
      </c>
      <c r="AW154" s="56">
        <v>1</v>
      </c>
      <c r="AX154" s="206" t="s">
        <v>59</v>
      </c>
      <c r="AY154" s="206">
        <v>0</v>
      </c>
      <c r="AZ154" s="206" t="s">
        <v>472</v>
      </c>
      <c r="BA154" s="30"/>
      <c r="BB154" s="30" t="s">
        <v>493</v>
      </c>
      <c r="BC154" s="30" t="s">
        <v>474</v>
      </c>
      <c r="BD154" s="31"/>
      <c r="BE154" s="31"/>
      <c r="BF154" s="207"/>
      <c r="BG154" s="31"/>
      <c r="BH154" s="208"/>
      <c r="BI154" s="208"/>
      <c r="BJ154" s="3" t="str">
        <f t="shared" si="9"/>
        <v xml:space="preserve"> - URL link does not work -  - </v>
      </c>
      <c r="BK154" s="3" t="s">
        <v>494</v>
      </c>
    </row>
    <row r="155" spans="1:63" ht="13.7" customHeight="1">
      <c r="B155" s="7">
        <v>1</v>
      </c>
      <c r="C155" s="7" t="s">
        <v>495</v>
      </c>
      <c r="D155" s="79" t="s">
        <v>496</v>
      </c>
      <c r="E155" s="2" t="s">
        <v>172</v>
      </c>
      <c r="F155" s="54"/>
      <c r="I155" s="651" t="s">
        <v>497</v>
      </c>
      <c r="J155" s="2">
        <v>1</v>
      </c>
      <c r="K155" s="879">
        <v>43126</v>
      </c>
      <c r="L155" s="878">
        <v>1</v>
      </c>
      <c r="M155" s="878">
        <v>0</v>
      </c>
      <c r="N155" s="979"/>
      <c r="O155" s="915"/>
      <c r="P155" s="730"/>
      <c r="U155" s="228" t="s">
        <v>24263</v>
      </c>
      <c r="V155" s="3"/>
      <c r="W155" s="3"/>
      <c r="X155" s="2">
        <v>1</v>
      </c>
      <c r="AH155" s="93"/>
      <c r="AI155" s="43" t="s">
        <v>183</v>
      </c>
      <c r="AJ155" s="43"/>
      <c r="AK155" s="79"/>
      <c r="AL155" s="204">
        <v>43617</v>
      </c>
      <c r="AM155" s="59" t="str">
        <f>C155</f>
        <v>OTI/0080</v>
      </c>
      <c r="AN155" s="205">
        <v>1</v>
      </c>
      <c r="AO155" s="140" t="s">
        <v>153</v>
      </c>
      <c r="AP155" s="140" t="s">
        <v>153</v>
      </c>
      <c r="AQ155" s="140" t="s">
        <v>153</v>
      </c>
      <c r="AR155" s="140" t="s">
        <v>153</v>
      </c>
      <c r="AS155" s="140" t="s">
        <v>153</v>
      </c>
      <c r="AT155" s="206" t="s">
        <v>153</v>
      </c>
      <c r="AU155" s="206" t="s">
        <v>153</v>
      </c>
      <c r="AV155" s="206" t="s">
        <v>153</v>
      </c>
      <c r="AW155" s="56" t="s">
        <v>153</v>
      </c>
      <c r="AX155" s="206" t="s">
        <v>153</v>
      </c>
      <c r="AY155" s="206" t="s">
        <v>153</v>
      </c>
      <c r="AZ155" s="206">
        <v>0</v>
      </c>
      <c r="BA155" s="29"/>
      <c r="BB155" s="29"/>
      <c r="BC155" s="29"/>
      <c r="BD155" s="31"/>
      <c r="BE155" s="31"/>
      <c r="BF155" s="207"/>
      <c r="BG155" s="31"/>
      <c r="BH155" s="208"/>
      <c r="BI155" s="208"/>
      <c r="BJ155" s="3" t="str">
        <f t="shared" si="9"/>
        <v xml:space="preserve"> -  -  - </v>
      </c>
      <c r="BK155" s="3" t="s">
        <v>63</v>
      </c>
    </row>
    <row r="156" spans="1:63" ht="13.7" customHeight="1">
      <c r="B156" s="7">
        <v>1</v>
      </c>
      <c r="C156" s="7" t="s">
        <v>498</v>
      </c>
      <c r="D156" s="79" t="s">
        <v>499</v>
      </c>
      <c r="E156" s="2" t="s">
        <v>172</v>
      </c>
      <c r="I156" s="125" t="s">
        <v>22630</v>
      </c>
      <c r="J156" s="2">
        <v>1</v>
      </c>
      <c r="K156" s="879">
        <v>43684</v>
      </c>
      <c r="L156" s="878">
        <v>1</v>
      </c>
      <c r="M156" s="878">
        <v>0</v>
      </c>
      <c r="N156" s="979"/>
      <c r="O156" s="915"/>
      <c r="P156" s="730"/>
      <c r="U156" s="228" t="s">
        <v>24263</v>
      </c>
      <c r="V156" s="3"/>
      <c r="W156" s="3"/>
      <c r="X156" s="2">
        <v>1</v>
      </c>
      <c r="AA156" s="2">
        <v>1</v>
      </c>
      <c r="AH156" s="93">
        <v>1</v>
      </c>
      <c r="AI156" s="43" t="s">
        <v>147</v>
      </c>
      <c r="AJ156" s="43" t="s">
        <v>22631</v>
      </c>
      <c r="AK156" s="79"/>
      <c r="AL156" s="204">
        <v>43678</v>
      </c>
      <c r="AM156" s="59" t="str">
        <f>C156</f>
        <v>OTI/0081</v>
      </c>
      <c r="AN156" s="205">
        <v>0</v>
      </c>
      <c r="AO156" s="140">
        <v>1</v>
      </c>
      <c r="AP156" s="140">
        <v>1</v>
      </c>
      <c r="AQ156" s="140">
        <v>1</v>
      </c>
      <c r="AR156" s="140">
        <v>0</v>
      </c>
      <c r="AS156" s="140">
        <v>1</v>
      </c>
      <c r="AT156" s="206" t="s">
        <v>59</v>
      </c>
      <c r="AU156" s="206" t="s">
        <v>59</v>
      </c>
      <c r="AV156" s="206">
        <v>1</v>
      </c>
      <c r="AW156" s="56">
        <v>1</v>
      </c>
      <c r="AX156" s="206" t="s">
        <v>59</v>
      </c>
      <c r="AY156" s="206">
        <v>1</v>
      </c>
      <c r="AZ156" s="206"/>
      <c r="BA156" s="29"/>
      <c r="BB156" s="29"/>
      <c r="BC156" s="29"/>
      <c r="BD156" s="31"/>
      <c r="BE156" s="31"/>
      <c r="BF156" s="207"/>
      <c r="BG156" s="31"/>
      <c r="BH156" s="208"/>
      <c r="BI156" s="208"/>
      <c r="BJ156" s="3" t="str">
        <f t="shared" si="9"/>
        <v xml:space="preserve"> -  -  - </v>
      </c>
      <c r="BK156" s="3" t="s">
        <v>500</v>
      </c>
    </row>
    <row r="157" spans="1:63" ht="13.7" customHeight="1">
      <c r="B157" s="7">
        <v>1</v>
      </c>
      <c r="C157" s="7" t="s">
        <v>501</v>
      </c>
      <c r="D157" s="79" t="s">
        <v>502</v>
      </c>
      <c r="E157" s="2" t="s">
        <v>172</v>
      </c>
      <c r="G157" s="2">
        <v>80</v>
      </c>
      <c r="I157" s="283" t="s">
        <v>503</v>
      </c>
      <c r="J157" s="2">
        <v>1</v>
      </c>
      <c r="K157" s="879">
        <v>43208</v>
      </c>
      <c r="L157" s="878">
        <v>1</v>
      </c>
      <c r="M157" s="878">
        <v>0</v>
      </c>
      <c r="N157" s="979"/>
      <c r="O157" s="915"/>
      <c r="P157" s="730"/>
      <c r="U157" s="34" t="s">
        <v>24262</v>
      </c>
      <c r="V157" s="3"/>
      <c r="W157" s="3">
        <v>1</v>
      </c>
      <c r="AC157" s="557">
        <v>43168</v>
      </c>
      <c r="AD157" s="162">
        <v>43191</v>
      </c>
      <c r="AH157" s="93"/>
      <c r="AI157" s="43" t="s">
        <v>147</v>
      </c>
      <c r="AJ157" s="43"/>
      <c r="AK157" s="79"/>
      <c r="AL157" s="204"/>
      <c r="AM157" s="59"/>
      <c r="AN157" s="204"/>
      <c r="AO157" s="204"/>
      <c r="AP157" s="204"/>
      <c r="AQ157" s="204"/>
      <c r="AR157" s="204"/>
      <c r="AS157" s="204"/>
      <c r="AT157" s="204"/>
      <c r="AU157" s="204"/>
      <c r="AV157" s="204"/>
      <c r="AW157" s="204"/>
      <c r="AX157" s="204"/>
      <c r="AY157" s="204"/>
      <c r="AZ157" s="204"/>
      <c r="BA157" s="29"/>
      <c r="BB157" s="29"/>
      <c r="BC157" s="29"/>
      <c r="BD157" s="31"/>
      <c r="BE157" s="31"/>
      <c r="BF157" s="207"/>
      <c r="BG157" s="31"/>
      <c r="BH157" s="208"/>
      <c r="BI157" s="208"/>
      <c r="BJ157" s="3" t="str">
        <f t="shared" si="9"/>
        <v xml:space="preserve"> -  -  - </v>
      </c>
      <c r="BK157" s="3" t="s">
        <v>504</v>
      </c>
    </row>
    <row r="158" spans="1:63" ht="13.7" customHeight="1">
      <c r="B158" s="7">
        <v>1</v>
      </c>
      <c r="C158" s="7" t="s">
        <v>505</v>
      </c>
      <c r="D158" s="79" t="s">
        <v>506</v>
      </c>
      <c r="E158" s="2" t="s">
        <v>172</v>
      </c>
      <c r="I158" s="109"/>
      <c r="J158" s="2">
        <v>1</v>
      </c>
      <c r="K158" s="879">
        <v>1</v>
      </c>
      <c r="L158" s="878">
        <v>1</v>
      </c>
      <c r="M158" s="878">
        <v>0</v>
      </c>
      <c r="N158" s="979"/>
      <c r="O158" s="915"/>
      <c r="P158" s="730"/>
      <c r="U158" s="228" t="s">
        <v>24263</v>
      </c>
      <c r="V158" s="3"/>
      <c r="W158" s="3"/>
      <c r="X158" s="93">
        <v>1</v>
      </c>
      <c r="AH158" s="93"/>
      <c r="AI158" s="43"/>
      <c r="AJ158" s="43"/>
      <c r="AK158" s="79"/>
      <c r="AL158" s="204">
        <v>43617</v>
      </c>
      <c r="AM158" s="59" t="s">
        <v>505</v>
      </c>
      <c r="AN158" s="205">
        <v>0</v>
      </c>
      <c r="AO158" s="140">
        <v>1</v>
      </c>
      <c r="AP158" s="140">
        <v>1</v>
      </c>
      <c r="AQ158" s="140">
        <v>1</v>
      </c>
      <c r="AR158" s="140">
        <v>0</v>
      </c>
      <c r="AS158" s="140">
        <v>1</v>
      </c>
      <c r="AT158" s="206" t="s">
        <v>59</v>
      </c>
      <c r="AU158" s="206" t="s">
        <v>59</v>
      </c>
      <c r="AV158" s="206">
        <v>1</v>
      </c>
      <c r="AW158" s="56">
        <v>1</v>
      </c>
      <c r="AX158" s="206" t="s">
        <v>59</v>
      </c>
      <c r="AY158" s="206">
        <v>1</v>
      </c>
      <c r="AZ158" s="206"/>
      <c r="BA158" s="29"/>
      <c r="BB158" s="29"/>
      <c r="BC158" s="29"/>
      <c r="BD158" s="31"/>
      <c r="BE158" s="31"/>
      <c r="BF158" s="207"/>
      <c r="BG158" s="31"/>
      <c r="BH158" s="208"/>
      <c r="BI158" s="208"/>
      <c r="BJ158" s="3" t="str">
        <f t="shared" si="9"/>
        <v xml:space="preserve"> -  -  - </v>
      </c>
      <c r="BK158" s="3" t="s">
        <v>507</v>
      </c>
    </row>
    <row r="159" spans="1:63" ht="13.7" customHeight="1">
      <c r="A159" s="100"/>
      <c r="B159" s="7">
        <v>1</v>
      </c>
      <c r="C159" s="7" t="s">
        <v>508</v>
      </c>
      <c r="D159" s="903" t="s">
        <v>509</v>
      </c>
      <c r="E159" s="2" t="s">
        <v>172</v>
      </c>
      <c r="I159" s="109"/>
      <c r="J159" s="2">
        <v>1</v>
      </c>
      <c r="K159" s="879">
        <v>1</v>
      </c>
      <c r="L159" s="878">
        <v>1</v>
      </c>
      <c r="M159" s="878">
        <v>0</v>
      </c>
      <c r="N159" s="979"/>
      <c r="O159" s="915"/>
      <c r="P159" s="730"/>
      <c r="U159" s="228" t="s">
        <v>24263</v>
      </c>
      <c r="X159" s="2">
        <v>1</v>
      </c>
      <c r="AA159" s="2">
        <v>1</v>
      </c>
      <c r="AH159" s="93">
        <v>1</v>
      </c>
      <c r="AI159" s="43" t="s">
        <v>72</v>
      </c>
      <c r="AJ159" s="43"/>
      <c r="AK159" s="79"/>
      <c r="AL159" s="204">
        <v>43617</v>
      </c>
      <c r="AM159" s="59" t="str">
        <f t="shared" ref="AM159:AM169" si="10">C159</f>
        <v>OTI/0084</v>
      </c>
      <c r="AN159" s="205">
        <v>0</v>
      </c>
      <c r="AO159" s="140">
        <v>1</v>
      </c>
      <c r="AP159" s="140">
        <v>1</v>
      </c>
      <c r="AQ159" s="140">
        <v>1</v>
      </c>
      <c r="AR159" s="140">
        <v>1</v>
      </c>
      <c r="AS159" s="140">
        <v>1</v>
      </c>
      <c r="AT159" s="206" t="s">
        <v>59</v>
      </c>
      <c r="AU159" s="206" t="s">
        <v>59</v>
      </c>
      <c r="AV159" s="206">
        <v>1</v>
      </c>
      <c r="AW159" s="56">
        <v>1</v>
      </c>
      <c r="AX159" s="206" t="s">
        <v>59</v>
      </c>
      <c r="AY159" s="206">
        <v>1</v>
      </c>
      <c r="AZ159" s="206">
        <v>0</v>
      </c>
      <c r="BA159" s="29"/>
      <c r="BB159" s="29"/>
      <c r="BC159" s="29"/>
      <c r="BD159" s="31"/>
      <c r="BE159" s="31"/>
      <c r="BF159" s="207"/>
      <c r="BG159" s="31"/>
      <c r="BH159" s="208"/>
      <c r="BI159" s="208"/>
      <c r="BJ159" s="3" t="str">
        <f t="shared" si="9"/>
        <v xml:space="preserve"> -  -  - </v>
      </c>
      <c r="BK159" s="3" t="s">
        <v>63</v>
      </c>
    </row>
    <row r="160" spans="1:63" ht="13.7" customHeight="1">
      <c r="A160" s="100"/>
      <c r="B160" s="7">
        <v>1</v>
      </c>
      <c r="C160" s="7" t="s">
        <v>510</v>
      </c>
      <c r="D160" s="79" t="s">
        <v>511</v>
      </c>
      <c r="E160" s="2" t="s">
        <v>172</v>
      </c>
      <c r="I160" s="109"/>
      <c r="J160" s="2">
        <v>1</v>
      </c>
      <c r="K160" s="879">
        <v>1</v>
      </c>
      <c r="L160" s="878">
        <v>1</v>
      </c>
      <c r="M160" s="878">
        <v>0</v>
      </c>
      <c r="N160" s="979"/>
      <c r="O160" s="915"/>
      <c r="P160" s="730"/>
      <c r="U160" s="228" t="s">
        <v>24263</v>
      </c>
      <c r="V160" s="3"/>
      <c r="W160" s="3"/>
      <c r="X160" s="2">
        <v>1</v>
      </c>
      <c r="AA160" s="2">
        <v>1</v>
      </c>
      <c r="AH160" s="2">
        <v>1</v>
      </c>
      <c r="AI160" s="43" t="s">
        <v>72</v>
      </c>
      <c r="AJ160" s="43"/>
      <c r="AK160" s="79"/>
      <c r="AL160" s="204">
        <v>43617</v>
      </c>
      <c r="AM160" s="59" t="str">
        <f t="shared" si="10"/>
        <v>OTI/0085</v>
      </c>
      <c r="AN160" s="205">
        <v>0</v>
      </c>
      <c r="AO160" s="140">
        <v>1</v>
      </c>
      <c r="AP160" s="140">
        <v>1</v>
      </c>
      <c r="AQ160" s="140">
        <v>1</v>
      </c>
      <c r="AR160" s="140">
        <v>0</v>
      </c>
      <c r="AS160" s="140">
        <v>1</v>
      </c>
      <c r="AT160" s="206" t="s">
        <v>59</v>
      </c>
      <c r="AU160" s="206" t="s">
        <v>59</v>
      </c>
      <c r="AV160" s="206">
        <v>1</v>
      </c>
      <c r="AW160" s="56">
        <v>1</v>
      </c>
      <c r="AX160" s="206" t="s">
        <v>59</v>
      </c>
      <c r="AY160" s="206">
        <v>0</v>
      </c>
      <c r="AZ160" s="206" t="s">
        <v>472</v>
      </c>
      <c r="BA160" s="29"/>
      <c r="BB160" s="29" t="s">
        <v>512</v>
      </c>
      <c r="BC160" s="29" t="s">
        <v>474</v>
      </c>
      <c r="BD160" s="31"/>
      <c r="BE160" s="31"/>
      <c r="BF160" s="207"/>
      <c r="BG160" s="31"/>
      <c r="BH160" s="208"/>
      <c r="BI160" s="208"/>
      <c r="BJ160" s="3" t="str">
        <f t="shared" si="9"/>
        <v xml:space="preserve"> - URL link does not work -  - </v>
      </c>
      <c r="BK160" s="3" t="s">
        <v>513</v>
      </c>
    </row>
    <row r="161" spans="1:63" ht="13.7" customHeight="1">
      <c r="A161" s="100"/>
      <c r="B161" s="7">
        <v>1</v>
      </c>
      <c r="C161" s="7" t="s">
        <v>514</v>
      </c>
      <c r="D161" s="79" t="s">
        <v>515</v>
      </c>
      <c r="E161" s="2" t="s">
        <v>172</v>
      </c>
      <c r="I161" s="109"/>
      <c r="J161" s="2">
        <v>1</v>
      </c>
      <c r="K161" s="879">
        <v>1</v>
      </c>
      <c r="L161" s="878">
        <v>1</v>
      </c>
      <c r="M161" s="878">
        <v>0</v>
      </c>
      <c r="N161" s="979"/>
      <c r="O161" s="915"/>
      <c r="P161" s="730"/>
      <c r="U161" s="228" t="s">
        <v>24263</v>
      </c>
      <c r="V161" s="3"/>
      <c r="W161" s="3"/>
      <c r="X161" s="2">
        <v>1</v>
      </c>
      <c r="AA161" s="2">
        <v>1</v>
      </c>
      <c r="AH161" s="2">
        <v>1</v>
      </c>
      <c r="AI161" s="43" t="s">
        <v>72</v>
      </c>
      <c r="AJ161" s="43"/>
      <c r="AK161" s="79"/>
      <c r="AL161" s="204">
        <v>43617</v>
      </c>
      <c r="AM161" s="59" t="str">
        <f t="shared" si="10"/>
        <v>OTI/0086</v>
      </c>
      <c r="AN161" s="205">
        <v>0</v>
      </c>
      <c r="AO161" s="140">
        <v>1</v>
      </c>
      <c r="AP161" s="140">
        <v>1</v>
      </c>
      <c r="AQ161" s="140">
        <v>1</v>
      </c>
      <c r="AR161" s="140">
        <v>0</v>
      </c>
      <c r="AS161" s="140">
        <v>1</v>
      </c>
      <c r="AT161" s="206" t="s">
        <v>59</v>
      </c>
      <c r="AU161" s="206" t="s">
        <v>59</v>
      </c>
      <c r="AV161" s="206">
        <v>1</v>
      </c>
      <c r="AW161" s="56">
        <v>1</v>
      </c>
      <c r="AX161" s="206" t="s">
        <v>59</v>
      </c>
      <c r="AY161" s="206">
        <v>0</v>
      </c>
      <c r="AZ161" s="206" t="s">
        <v>472</v>
      </c>
      <c r="BA161" s="29"/>
      <c r="BB161" s="29" t="s">
        <v>516</v>
      </c>
      <c r="BC161" s="29" t="s">
        <v>474</v>
      </c>
      <c r="BD161" s="31"/>
      <c r="BE161" s="31"/>
      <c r="BF161" s="207"/>
      <c r="BG161" s="31"/>
      <c r="BH161" s="208"/>
      <c r="BI161" s="208"/>
      <c r="BJ161" s="3" t="str">
        <f t="shared" si="9"/>
        <v xml:space="preserve"> - URL link does not work -  - </v>
      </c>
      <c r="BK161" s="3" t="s">
        <v>517</v>
      </c>
    </row>
    <row r="162" spans="1:63" ht="13.7" customHeight="1">
      <c r="A162" s="100"/>
      <c r="B162" s="7">
        <v>1</v>
      </c>
      <c r="C162" s="787" t="s">
        <v>518</v>
      </c>
      <c r="D162" s="79" t="s">
        <v>519</v>
      </c>
      <c r="E162" s="2" t="s">
        <v>172</v>
      </c>
      <c r="I162" s="109"/>
      <c r="J162" s="2">
        <v>0</v>
      </c>
      <c r="K162" s="879"/>
      <c r="L162" s="878"/>
      <c r="M162" s="878">
        <v>0</v>
      </c>
      <c r="N162" s="979"/>
      <c r="O162" s="915"/>
      <c r="P162" s="730"/>
      <c r="R162" s="2">
        <v>1</v>
      </c>
      <c r="U162" s="228"/>
      <c r="V162" s="3"/>
      <c r="W162" s="3"/>
      <c r="AH162" s="93"/>
      <c r="AI162" s="43"/>
      <c r="AJ162" s="43"/>
      <c r="AK162" s="79"/>
      <c r="AL162" s="204"/>
      <c r="AM162" s="59" t="str">
        <f t="shared" si="10"/>
        <v>OTI/0087</v>
      </c>
      <c r="AN162" s="205"/>
      <c r="AO162" s="140"/>
      <c r="AP162" s="140"/>
      <c r="AQ162" s="140"/>
      <c r="AR162" s="140"/>
      <c r="AS162" s="140"/>
      <c r="AT162" s="206"/>
      <c r="AU162" s="206"/>
      <c r="AV162" s="206"/>
      <c r="AW162" s="56"/>
      <c r="AX162" s="206"/>
      <c r="AY162" s="206"/>
      <c r="AZ162" s="206"/>
      <c r="BA162" s="29"/>
      <c r="BB162" s="29"/>
      <c r="BC162" s="29"/>
      <c r="BD162" s="31"/>
      <c r="BE162" s="31"/>
      <c r="BF162" s="207"/>
      <c r="BG162" s="31"/>
      <c r="BH162" s="208"/>
      <c r="BI162" s="208"/>
      <c r="BJ162" s="3" t="str">
        <f t="shared" si="9"/>
        <v xml:space="preserve"> -  -  - </v>
      </c>
      <c r="BK162" s="3" t="s">
        <v>63</v>
      </c>
    </row>
    <row r="163" spans="1:63" ht="13.7" customHeight="1">
      <c r="A163" s="100"/>
      <c r="B163" s="7">
        <v>1</v>
      </c>
      <c r="C163" s="787" t="s">
        <v>520</v>
      </c>
      <c r="D163" s="79" t="s">
        <v>521</v>
      </c>
      <c r="E163" s="2" t="s">
        <v>172</v>
      </c>
      <c r="I163" s="109"/>
      <c r="J163" s="2">
        <v>0</v>
      </c>
      <c r="K163" s="879"/>
      <c r="L163" s="878"/>
      <c r="M163" s="878">
        <v>0</v>
      </c>
      <c r="N163" s="979"/>
      <c r="O163" s="915"/>
      <c r="P163" s="34"/>
      <c r="R163" s="2">
        <v>1</v>
      </c>
      <c r="U163" s="228"/>
      <c r="V163" s="3"/>
      <c r="W163" s="3"/>
      <c r="AH163" s="93"/>
      <c r="AI163" s="43"/>
      <c r="AJ163" s="43"/>
      <c r="AK163" s="79"/>
      <c r="AL163" s="204"/>
      <c r="AM163" s="59" t="str">
        <f t="shared" si="10"/>
        <v>OTI/0088</v>
      </c>
      <c r="AN163" s="205"/>
      <c r="AO163" s="140"/>
      <c r="AP163" s="140"/>
      <c r="AQ163" s="140"/>
      <c r="AR163" s="140"/>
      <c r="AS163" s="140"/>
      <c r="AT163" s="206"/>
      <c r="AU163" s="206"/>
      <c r="AV163" s="206"/>
      <c r="AW163" s="56"/>
      <c r="AX163" s="206"/>
      <c r="AY163" s="206"/>
      <c r="AZ163" s="206"/>
      <c r="BA163" s="29"/>
      <c r="BB163" s="29"/>
      <c r="BC163" s="29"/>
      <c r="BD163" s="31"/>
      <c r="BE163" s="31"/>
      <c r="BF163" s="207"/>
      <c r="BG163" s="31"/>
      <c r="BH163" s="208"/>
      <c r="BI163" s="208"/>
      <c r="BJ163" s="3" t="str">
        <f t="shared" si="9"/>
        <v xml:space="preserve"> -  -  - </v>
      </c>
      <c r="BK163" s="3" t="s">
        <v>63</v>
      </c>
    </row>
    <row r="164" spans="1:63" ht="13.7" customHeight="1">
      <c r="A164" s="100"/>
      <c r="B164" s="7">
        <v>1</v>
      </c>
      <c r="C164" s="7" t="s">
        <v>522</v>
      </c>
      <c r="D164" s="79" t="s">
        <v>523</v>
      </c>
      <c r="E164" s="2" t="s">
        <v>172</v>
      </c>
      <c r="I164" s="125" t="s">
        <v>524</v>
      </c>
      <c r="J164" s="2">
        <v>1</v>
      </c>
      <c r="K164" s="879">
        <v>1</v>
      </c>
      <c r="L164" s="878">
        <v>1</v>
      </c>
      <c r="M164" s="878">
        <v>0</v>
      </c>
      <c r="N164" s="979"/>
      <c r="O164" s="915"/>
      <c r="P164" s="606"/>
      <c r="U164" s="228" t="s">
        <v>24266</v>
      </c>
      <c r="V164" s="3"/>
      <c r="W164" s="3"/>
      <c r="X164" s="2">
        <v>1</v>
      </c>
      <c r="AA164" s="2">
        <v>1</v>
      </c>
      <c r="AH164" s="93">
        <v>1</v>
      </c>
      <c r="AI164" s="43" t="s">
        <v>72</v>
      </c>
      <c r="AJ164" s="43"/>
      <c r="AK164" s="79"/>
      <c r="AL164" s="204">
        <v>43617</v>
      </c>
      <c r="AM164" s="59" t="str">
        <f t="shared" si="10"/>
        <v>OTI/0089</v>
      </c>
      <c r="AN164" s="205">
        <v>0</v>
      </c>
      <c r="AO164" s="140">
        <v>1</v>
      </c>
      <c r="AP164" s="140">
        <v>1</v>
      </c>
      <c r="AQ164" s="140">
        <v>1</v>
      </c>
      <c r="AR164" s="140">
        <v>1</v>
      </c>
      <c r="AS164" s="140">
        <v>1</v>
      </c>
      <c r="AT164" s="206" t="s">
        <v>59</v>
      </c>
      <c r="AU164" s="206" t="s">
        <v>59</v>
      </c>
      <c r="AV164" s="206">
        <v>1</v>
      </c>
      <c r="AW164" s="56">
        <v>1</v>
      </c>
      <c r="AX164" s="206" t="s">
        <v>59</v>
      </c>
      <c r="AY164" s="206">
        <v>0</v>
      </c>
      <c r="AZ164" s="206"/>
      <c r="BA164" s="29"/>
      <c r="BB164" s="29"/>
      <c r="BC164" s="29"/>
      <c r="BD164" s="31"/>
      <c r="BE164" s="31"/>
      <c r="BF164" s="207"/>
      <c r="BG164" s="31"/>
      <c r="BH164" s="208"/>
      <c r="BI164" s="208"/>
      <c r="BJ164" s="3" t="str">
        <f t="shared" si="9"/>
        <v xml:space="preserve"> -  -  - </v>
      </c>
      <c r="BK164" s="3" t="s">
        <v>525</v>
      </c>
    </row>
    <row r="165" spans="1:63" ht="13.7" customHeight="1">
      <c r="A165" s="100"/>
      <c r="B165" s="7">
        <v>1</v>
      </c>
      <c r="C165" s="7" t="s">
        <v>526</v>
      </c>
      <c r="D165" s="79" t="s">
        <v>527</v>
      </c>
      <c r="E165" s="2" t="s">
        <v>172</v>
      </c>
      <c r="I165" s="125" t="s">
        <v>528</v>
      </c>
      <c r="J165" s="2">
        <v>1</v>
      </c>
      <c r="K165" s="879">
        <v>1</v>
      </c>
      <c r="L165" s="878">
        <v>1</v>
      </c>
      <c r="M165" s="878">
        <v>0</v>
      </c>
      <c r="N165" s="979"/>
      <c r="O165" s="915"/>
      <c r="P165" s="606"/>
      <c r="U165" s="228" t="s">
        <v>24266</v>
      </c>
      <c r="V165" s="3"/>
      <c r="W165" s="3"/>
      <c r="X165" s="2">
        <v>1</v>
      </c>
      <c r="AA165" s="2">
        <v>1</v>
      </c>
      <c r="AH165" s="93">
        <v>1</v>
      </c>
      <c r="AI165" s="43" t="s">
        <v>72</v>
      </c>
      <c r="AJ165" s="43"/>
      <c r="AK165" s="79"/>
      <c r="AL165" s="204">
        <v>43617</v>
      </c>
      <c r="AM165" s="59" t="str">
        <f t="shared" si="10"/>
        <v>OTI/0090</v>
      </c>
      <c r="AN165" s="205">
        <v>0</v>
      </c>
      <c r="AO165" s="140">
        <v>1</v>
      </c>
      <c r="AP165" s="140">
        <v>1</v>
      </c>
      <c r="AQ165" s="140">
        <v>1</v>
      </c>
      <c r="AR165" s="140">
        <v>1</v>
      </c>
      <c r="AS165" s="140">
        <v>1</v>
      </c>
      <c r="AT165" s="206" t="s">
        <v>59</v>
      </c>
      <c r="AU165" s="206" t="s">
        <v>59</v>
      </c>
      <c r="AV165" s="206">
        <v>1</v>
      </c>
      <c r="AW165" s="56">
        <v>1</v>
      </c>
      <c r="AX165" s="206" t="s">
        <v>59</v>
      </c>
      <c r="AY165" s="206">
        <v>0</v>
      </c>
      <c r="AZ165" s="206"/>
      <c r="BA165" s="29"/>
      <c r="BB165" s="29"/>
      <c r="BC165" s="29"/>
      <c r="BD165" s="31"/>
      <c r="BE165" s="31"/>
      <c r="BF165" s="207"/>
      <c r="BG165" s="31"/>
      <c r="BH165" s="208"/>
      <c r="BI165" s="208"/>
      <c r="BJ165" s="3" t="str">
        <f t="shared" si="9"/>
        <v xml:space="preserve"> -  -  - </v>
      </c>
      <c r="BK165" s="3" t="s">
        <v>529</v>
      </c>
    </row>
    <row r="166" spans="1:63" ht="13.7" customHeight="1">
      <c r="A166" s="100"/>
      <c r="B166" s="7">
        <v>1</v>
      </c>
      <c r="C166" s="7" t="s">
        <v>530</v>
      </c>
      <c r="D166" s="79" t="s">
        <v>531</v>
      </c>
      <c r="E166" s="2" t="s">
        <v>172</v>
      </c>
      <c r="I166" s="125" t="s">
        <v>532</v>
      </c>
      <c r="J166" s="2">
        <v>1</v>
      </c>
      <c r="K166" s="879">
        <v>1</v>
      </c>
      <c r="L166" s="878">
        <v>1</v>
      </c>
      <c r="M166" s="878">
        <v>0</v>
      </c>
      <c r="N166" s="979"/>
      <c r="O166" s="915"/>
      <c r="P166" s="606"/>
      <c r="U166" s="228" t="s">
        <v>24266</v>
      </c>
      <c r="V166" s="3"/>
      <c r="W166" s="3"/>
      <c r="X166" s="2">
        <v>1</v>
      </c>
      <c r="AA166" s="2">
        <v>1</v>
      </c>
      <c r="AH166" s="93">
        <v>1</v>
      </c>
      <c r="AI166" s="43" t="s">
        <v>72</v>
      </c>
      <c r="AJ166" s="43"/>
      <c r="AK166" s="79"/>
      <c r="AL166" s="204">
        <v>43617</v>
      </c>
      <c r="AM166" s="59" t="str">
        <f t="shared" si="10"/>
        <v>OTI/0091</v>
      </c>
      <c r="AN166" s="205">
        <v>0</v>
      </c>
      <c r="AO166" s="140">
        <v>1</v>
      </c>
      <c r="AP166" s="140">
        <v>1</v>
      </c>
      <c r="AQ166" s="140">
        <v>1</v>
      </c>
      <c r="AR166" s="140">
        <v>0</v>
      </c>
      <c r="AS166" s="140">
        <v>1</v>
      </c>
      <c r="AT166" s="206" t="s">
        <v>59</v>
      </c>
      <c r="AU166" s="206" t="s">
        <v>59</v>
      </c>
      <c r="AV166" s="206">
        <v>1</v>
      </c>
      <c r="AW166" s="56">
        <v>1</v>
      </c>
      <c r="AX166" s="206" t="s">
        <v>59</v>
      </c>
      <c r="AY166" s="206">
        <v>0</v>
      </c>
      <c r="AZ166" s="206"/>
      <c r="BA166" s="210"/>
      <c r="BB166" s="210"/>
      <c r="BC166" s="30"/>
      <c r="BD166" s="31"/>
      <c r="BE166" s="31"/>
      <c r="BF166" s="207"/>
      <c r="BG166" s="31"/>
      <c r="BH166" s="208"/>
      <c r="BI166" s="208"/>
      <c r="BJ166" s="3" t="str">
        <f t="shared" si="9"/>
        <v xml:space="preserve"> -  -  - </v>
      </c>
      <c r="BK166" s="3" t="s">
        <v>533</v>
      </c>
    </row>
    <row r="167" spans="1:63" ht="13.7" customHeight="1">
      <c r="A167" s="100"/>
      <c r="B167" s="7">
        <v>1</v>
      </c>
      <c r="C167" s="7" t="s">
        <v>534</v>
      </c>
      <c r="D167" s="79" t="s">
        <v>535</v>
      </c>
      <c r="E167" s="2" t="s">
        <v>172</v>
      </c>
      <c r="I167" s="109"/>
      <c r="J167" s="2">
        <v>1</v>
      </c>
      <c r="K167" s="879">
        <v>1</v>
      </c>
      <c r="L167" s="878">
        <v>1</v>
      </c>
      <c r="M167" s="878">
        <v>0</v>
      </c>
      <c r="N167" s="979"/>
      <c r="O167" s="915"/>
      <c r="P167" s="34"/>
      <c r="U167" s="228" t="s">
        <v>24263</v>
      </c>
      <c r="V167" s="3"/>
      <c r="W167" s="3"/>
      <c r="X167" s="2">
        <v>1</v>
      </c>
      <c r="AA167" s="2">
        <v>1</v>
      </c>
      <c r="AH167" s="93">
        <v>1</v>
      </c>
      <c r="AI167" s="43" t="s">
        <v>72</v>
      </c>
      <c r="AJ167" s="43"/>
      <c r="AK167" s="79"/>
      <c r="AL167" s="204">
        <v>43617</v>
      </c>
      <c r="AM167" s="59" t="str">
        <f t="shared" si="10"/>
        <v>OTI/0092</v>
      </c>
      <c r="AN167" s="205">
        <v>0</v>
      </c>
      <c r="AO167" s="140">
        <v>1</v>
      </c>
      <c r="AP167" s="140">
        <v>1</v>
      </c>
      <c r="AQ167" s="140">
        <v>1</v>
      </c>
      <c r="AR167" s="140">
        <v>0</v>
      </c>
      <c r="AS167" s="140">
        <v>1</v>
      </c>
      <c r="AT167" s="206" t="s">
        <v>59</v>
      </c>
      <c r="AU167" s="206" t="s">
        <v>59</v>
      </c>
      <c r="AV167" s="206">
        <v>1</v>
      </c>
      <c r="AW167" s="56">
        <v>1</v>
      </c>
      <c r="AX167" s="206" t="s">
        <v>59</v>
      </c>
      <c r="AY167" s="206">
        <v>1</v>
      </c>
      <c r="AZ167" s="206"/>
      <c r="BA167" s="29"/>
      <c r="BB167" s="29"/>
      <c r="BC167" s="29"/>
      <c r="BD167" s="31"/>
      <c r="BE167" s="31"/>
      <c r="BF167" s="207"/>
      <c r="BG167" s="31"/>
      <c r="BH167" s="208"/>
      <c r="BI167" s="208"/>
      <c r="BJ167" s="3" t="str">
        <f t="shared" si="9"/>
        <v xml:space="preserve"> -  -  - </v>
      </c>
      <c r="BK167" s="3" t="s">
        <v>536</v>
      </c>
    </row>
    <row r="168" spans="1:63" ht="13.7" customHeight="1">
      <c r="A168" s="100"/>
      <c r="B168" s="7">
        <v>1</v>
      </c>
      <c r="C168" s="7" t="s">
        <v>537</v>
      </c>
      <c r="D168" s="79" t="s">
        <v>538</v>
      </c>
      <c r="E168" s="2" t="s">
        <v>172</v>
      </c>
      <c r="I168" s="109" t="s">
        <v>539</v>
      </c>
      <c r="J168" s="2">
        <v>1</v>
      </c>
      <c r="K168" s="879">
        <v>1</v>
      </c>
      <c r="L168" s="878">
        <v>1</v>
      </c>
      <c r="M168" s="878">
        <v>0</v>
      </c>
      <c r="N168" s="979"/>
      <c r="O168" s="915"/>
      <c r="P168" s="2" t="s">
        <v>282</v>
      </c>
      <c r="U168" s="228" t="s">
        <v>24263</v>
      </c>
      <c r="V168" s="3"/>
      <c r="W168" s="3"/>
      <c r="X168" s="2">
        <v>1</v>
      </c>
      <c r="AH168" s="93"/>
      <c r="AI168" s="43"/>
      <c r="AJ168" s="43"/>
      <c r="AK168" s="79"/>
      <c r="AL168" s="204">
        <v>43617</v>
      </c>
      <c r="AM168" s="59" t="str">
        <f t="shared" si="10"/>
        <v>OTI/0093</v>
      </c>
      <c r="AN168" s="205">
        <v>0</v>
      </c>
      <c r="AO168" s="140">
        <v>1</v>
      </c>
      <c r="AP168" s="140">
        <v>1</v>
      </c>
      <c r="AQ168" s="140">
        <v>1</v>
      </c>
      <c r="AR168" s="140">
        <v>0</v>
      </c>
      <c r="AS168" s="140">
        <v>1</v>
      </c>
      <c r="AT168" s="206" t="s">
        <v>59</v>
      </c>
      <c r="AU168" s="206" t="s">
        <v>59</v>
      </c>
      <c r="AV168" s="206">
        <v>1</v>
      </c>
      <c r="AW168" s="56">
        <v>1</v>
      </c>
      <c r="AX168" s="206" t="s">
        <v>59</v>
      </c>
      <c r="AY168" s="206">
        <v>1</v>
      </c>
      <c r="AZ168" s="206"/>
      <c r="BA168" s="29"/>
      <c r="BB168" s="29"/>
      <c r="BC168" s="29"/>
      <c r="BD168" s="31"/>
      <c r="BE168" s="31"/>
      <c r="BF168" s="207"/>
      <c r="BG168" s="31"/>
      <c r="BH168" s="208"/>
      <c r="BI168" s="208"/>
      <c r="BJ168" s="3" t="str">
        <f t="shared" si="9"/>
        <v xml:space="preserve"> -  -  - </v>
      </c>
      <c r="BK168" s="3" t="s">
        <v>540</v>
      </c>
    </row>
    <row r="169" spans="1:63" ht="13.7" customHeight="1">
      <c r="A169" s="100"/>
      <c r="B169" s="7">
        <v>1</v>
      </c>
      <c r="C169" s="7" t="s">
        <v>541</v>
      </c>
      <c r="D169" s="79" t="s">
        <v>542</v>
      </c>
      <c r="E169" s="2" t="s">
        <v>172</v>
      </c>
      <c r="I169" s="109" t="s">
        <v>543</v>
      </c>
      <c r="J169" s="2">
        <v>1</v>
      </c>
      <c r="K169" s="879">
        <v>1</v>
      </c>
      <c r="L169" s="878">
        <v>1</v>
      </c>
      <c r="M169" s="878">
        <v>0</v>
      </c>
      <c r="N169" s="979"/>
      <c r="O169" s="915"/>
      <c r="P169" s="34"/>
      <c r="U169" s="228" t="s">
        <v>24263</v>
      </c>
      <c r="V169" s="3"/>
      <c r="W169" s="3"/>
      <c r="X169" s="2">
        <v>1</v>
      </c>
      <c r="AA169" s="2">
        <v>1</v>
      </c>
      <c r="AH169" s="93">
        <v>1</v>
      </c>
      <c r="AI169" s="43" t="s">
        <v>72</v>
      </c>
      <c r="AJ169" s="43"/>
      <c r="AK169" s="79"/>
      <c r="AL169" s="204">
        <v>43617</v>
      </c>
      <c r="AM169" s="59" t="str">
        <f t="shared" si="10"/>
        <v>OTI/0094</v>
      </c>
      <c r="AN169" s="205">
        <v>0</v>
      </c>
      <c r="AO169" s="140">
        <v>1</v>
      </c>
      <c r="AP169" s="140">
        <v>1</v>
      </c>
      <c r="AQ169" s="140">
        <v>1</v>
      </c>
      <c r="AR169" s="140">
        <v>0</v>
      </c>
      <c r="AS169" s="140">
        <v>1</v>
      </c>
      <c r="AT169" s="206" t="s">
        <v>59</v>
      </c>
      <c r="AU169" s="206" t="s">
        <v>59</v>
      </c>
      <c r="AV169" s="206">
        <v>1</v>
      </c>
      <c r="AW169" s="56">
        <v>1</v>
      </c>
      <c r="AX169" s="206" t="s">
        <v>59</v>
      </c>
      <c r="AY169" s="206">
        <v>0</v>
      </c>
      <c r="AZ169" s="206" t="s">
        <v>472</v>
      </c>
      <c r="BA169" s="29"/>
      <c r="BB169" s="29" t="s">
        <v>544</v>
      </c>
      <c r="BC169" s="29" t="s">
        <v>474</v>
      </c>
      <c r="BD169" s="31"/>
      <c r="BE169" s="31"/>
      <c r="BF169" s="207"/>
      <c r="BG169" s="31"/>
      <c r="BH169" s="208"/>
      <c r="BI169" s="208"/>
      <c r="BJ169" s="3" t="str">
        <f t="shared" si="9"/>
        <v xml:space="preserve"> - URL link does not work -  - </v>
      </c>
      <c r="BK169" s="3" t="s">
        <v>545</v>
      </c>
    </row>
    <row r="170" spans="1:63" ht="13.7" customHeight="1">
      <c r="A170" s="100"/>
      <c r="B170" s="7">
        <v>1</v>
      </c>
      <c r="C170" s="7" t="s">
        <v>546</v>
      </c>
      <c r="D170" s="79" t="s">
        <v>547</v>
      </c>
      <c r="E170" s="2" t="s">
        <v>172</v>
      </c>
      <c r="I170" s="109" t="s">
        <v>548</v>
      </c>
      <c r="J170" s="2">
        <v>1</v>
      </c>
      <c r="K170" s="879">
        <v>1</v>
      </c>
      <c r="L170" s="878">
        <v>1</v>
      </c>
      <c r="M170" s="878">
        <v>0</v>
      </c>
      <c r="N170" s="979"/>
      <c r="O170" s="915"/>
      <c r="P170" s="34"/>
      <c r="U170" s="228" t="s">
        <v>24263</v>
      </c>
      <c r="V170" s="3"/>
      <c r="W170" s="3"/>
      <c r="X170" s="93">
        <v>1</v>
      </c>
      <c r="AH170" s="93"/>
      <c r="AI170" s="43"/>
      <c r="AJ170" s="43"/>
      <c r="AK170" s="79"/>
      <c r="AL170" s="204">
        <v>43617</v>
      </c>
      <c r="AM170" s="59" t="s">
        <v>546</v>
      </c>
      <c r="AN170" s="205">
        <v>0</v>
      </c>
      <c r="AO170" s="140">
        <v>1</v>
      </c>
      <c r="AP170" s="140">
        <v>1</v>
      </c>
      <c r="AQ170" s="140">
        <v>1</v>
      </c>
      <c r="AR170" s="140">
        <v>1</v>
      </c>
      <c r="AS170" s="140">
        <v>1</v>
      </c>
      <c r="AT170" s="206" t="s">
        <v>59</v>
      </c>
      <c r="AU170" s="206" t="s">
        <v>59</v>
      </c>
      <c r="AV170" s="206">
        <v>1</v>
      </c>
      <c r="AW170" s="56">
        <v>1</v>
      </c>
      <c r="AX170" s="206" t="s">
        <v>59</v>
      </c>
      <c r="AY170" s="206">
        <v>1</v>
      </c>
      <c r="AZ170" s="206">
        <v>0</v>
      </c>
      <c r="BA170" s="29"/>
      <c r="BB170" s="29"/>
      <c r="BC170" s="29"/>
      <c r="BD170" s="31"/>
      <c r="BE170" s="31"/>
      <c r="BF170" s="207"/>
      <c r="BG170" s="31"/>
      <c r="BH170" s="208"/>
      <c r="BI170" s="208"/>
      <c r="BJ170" s="3" t="str">
        <f t="shared" si="9"/>
        <v xml:space="preserve"> -  -  - </v>
      </c>
      <c r="BK170" s="3" t="s">
        <v>63</v>
      </c>
    </row>
    <row r="171" spans="1:63" ht="13.7" customHeight="1">
      <c r="A171" s="100"/>
      <c r="B171" s="7">
        <v>1</v>
      </c>
      <c r="C171" s="7" t="s">
        <v>549</v>
      </c>
      <c r="D171" s="79" t="s">
        <v>550</v>
      </c>
      <c r="E171" s="2" t="s">
        <v>172</v>
      </c>
      <c r="I171" s="125" t="s">
        <v>551</v>
      </c>
      <c r="J171" s="2">
        <v>1</v>
      </c>
      <c r="K171" s="879">
        <v>1</v>
      </c>
      <c r="L171" s="878">
        <v>1</v>
      </c>
      <c r="M171" s="878">
        <v>0</v>
      </c>
      <c r="N171" s="979"/>
      <c r="O171" s="915"/>
      <c r="P171" s="606"/>
      <c r="U171" s="228" t="s">
        <v>24263</v>
      </c>
      <c r="V171" s="3"/>
      <c r="W171" s="3"/>
      <c r="X171" s="2">
        <v>1</v>
      </c>
      <c r="AA171" s="2">
        <v>1</v>
      </c>
      <c r="AH171" s="93">
        <v>1</v>
      </c>
      <c r="AI171" s="43" t="s">
        <v>72</v>
      </c>
      <c r="AJ171" s="43"/>
      <c r="AK171" s="79"/>
      <c r="AL171" s="204">
        <v>43617</v>
      </c>
      <c r="AM171" s="59" t="str">
        <f>C171</f>
        <v>OTI/0096</v>
      </c>
      <c r="AN171" s="205">
        <v>0</v>
      </c>
      <c r="AO171" s="140">
        <v>1</v>
      </c>
      <c r="AP171" s="140">
        <v>1</v>
      </c>
      <c r="AQ171" s="140">
        <v>1</v>
      </c>
      <c r="AR171" s="140">
        <v>1</v>
      </c>
      <c r="AS171" s="140">
        <v>1</v>
      </c>
      <c r="AT171" s="206" t="s">
        <v>59</v>
      </c>
      <c r="AU171" s="206" t="s">
        <v>59</v>
      </c>
      <c r="AV171" s="206">
        <v>1</v>
      </c>
      <c r="AW171" s="56">
        <v>1</v>
      </c>
      <c r="AX171" s="206" t="s">
        <v>59</v>
      </c>
      <c r="AY171" s="206">
        <v>0</v>
      </c>
      <c r="AZ171" s="206" t="s">
        <v>472</v>
      </c>
      <c r="BA171" s="29"/>
      <c r="BB171" s="29" t="s">
        <v>552</v>
      </c>
      <c r="BC171" s="29" t="s">
        <v>474</v>
      </c>
      <c r="BD171" s="31"/>
      <c r="BE171" s="31"/>
      <c r="BF171" s="207"/>
      <c r="BG171" s="31"/>
      <c r="BH171" s="208"/>
      <c r="BI171" s="208"/>
      <c r="BJ171" s="3" t="str">
        <f t="shared" si="9"/>
        <v xml:space="preserve"> - URL link does not work -  - </v>
      </c>
      <c r="BK171" s="3" t="s">
        <v>553</v>
      </c>
    </row>
    <row r="172" spans="1:63" ht="13.7" customHeight="1">
      <c r="A172" s="100"/>
      <c r="B172" s="7">
        <v>1</v>
      </c>
      <c r="C172" s="7" t="s">
        <v>554</v>
      </c>
      <c r="D172" s="79" t="s">
        <v>555</v>
      </c>
      <c r="E172" s="2" t="s">
        <v>172</v>
      </c>
      <c r="I172" s="125" t="s">
        <v>556</v>
      </c>
      <c r="J172" s="2">
        <v>1</v>
      </c>
      <c r="K172" s="879">
        <v>1</v>
      </c>
      <c r="L172" s="878">
        <v>1</v>
      </c>
      <c r="M172" s="878">
        <v>0</v>
      </c>
      <c r="N172" s="979"/>
      <c r="O172" s="915"/>
      <c r="P172" s="606"/>
      <c r="U172" s="228" t="s">
        <v>24263</v>
      </c>
      <c r="V172" s="3"/>
      <c r="W172" s="3"/>
      <c r="X172" s="93">
        <v>1</v>
      </c>
      <c r="AH172" s="93"/>
      <c r="AI172" s="43"/>
      <c r="AJ172" s="43"/>
      <c r="AK172" s="79"/>
      <c r="AL172" s="204">
        <v>43617</v>
      </c>
      <c r="AM172" s="59" t="s">
        <v>554</v>
      </c>
      <c r="AN172" s="205">
        <v>0</v>
      </c>
      <c r="AO172" s="140">
        <v>1</v>
      </c>
      <c r="AP172" s="140">
        <v>1</v>
      </c>
      <c r="AQ172" s="140">
        <v>1</v>
      </c>
      <c r="AR172" s="140">
        <v>0</v>
      </c>
      <c r="AS172" s="140">
        <v>1</v>
      </c>
      <c r="AT172" s="206" t="s">
        <v>59</v>
      </c>
      <c r="AU172" s="206" t="s">
        <v>59</v>
      </c>
      <c r="AV172" s="206">
        <v>1</v>
      </c>
      <c r="AW172" s="56">
        <v>1</v>
      </c>
      <c r="AX172" s="206" t="s">
        <v>59</v>
      </c>
      <c r="AY172" s="206">
        <v>1</v>
      </c>
      <c r="AZ172" s="206"/>
      <c r="BA172" s="29"/>
      <c r="BB172" s="29"/>
      <c r="BC172" s="29"/>
      <c r="BD172" s="31"/>
      <c r="BE172" s="31"/>
      <c r="BF172" s="207"/>
      <c r="BG172" s="31"/>
      <c r="BH172" s="208"/>
      <c r="BI172" s="208"/>
      <c r="BJ172" s="3" t="str">
        <f t="shared" si="9"/>
        <v xml:space="preserve"> -  -  - </v>
      </c>
      <c r="BK172" s="3" t="s">
        <v>557</v>
      </c>
    </row>
    <row r="173" spans="1:63" ht="13.7" customHeight="1">
      <c r="A173" s="7"/>
      <c r="B173" s="7">
        <v>1</v>
      </c>
      <c r="C173" s="7" t="s">
        <v>558</v>
      </c>
      <c r="D173" s="79" t="s">
        <v>559</v>
      </c>
      <c r="E173" s="2" t="s">
        <v>172</v>
      </c>
      <c r="I173" s="125"/>
      <c r="J173" s="2">
        <v>1</v>
      </c>
      <c r="K173" s="879">
        <v>1</v>
      </c>
      <c r="L173" s="878">
        <v>1</v>
      </c>
      <c r="M173" s="878">
        <v>0</v>
      </c>
      <c r="N173" s="979"/>
      <c r="O173" s="915"/>
      <c r="P173" s="2" t="s">
        <v>282</v>
      </c>
      <c r="U173" s="34" t="s">
        <v>24262</v>
      </c>
      <c r="V173" s="3"/>
      <c r="W173" s="2">
        <v>1</v>
      </c>
      <c r="Y173" s="100"/>
      <c r="Z173" s="7"/>
      <c r="AB173" s="2">
        <v>1</v>
      </c>
      <c r="AC173" s="557">
        <v>40428</v>
      </c>
      <c r="AD173" s="557">
        <v>40443</v>
      </c>
      <c r="AH173" s="93"/>
      <c r="AI173" s="43" t="s">
        <v>147</v>
      </c>
      <c r="AJ173" s="43"/>
      <c r="AK173" s="79"/>
      <c r="AL173" s="204">
        <v>43556</v>
      </c>
      <c r="AM173" s="59" t="s">
        <v>558</v>
      </c>
      <c r="AN173" s="205">
        <v>0</v>
      </c>
      <c r="AO173" s="140">
        <v>1</v>
      </c>
      <c r="AP173" s="140">
        <v>1</v>
      </c>
      <c r="AQ173" s="140">
        <v>1</v>
      </c>
      <c r="AR173" s="140">
        <v>0</v>
      </c>
      <c r="AS173" s="140">
        <v>1</v>
      </c>
      <c r="AT173" s="206">
        <v>1</v>
      </c>
      <c r="AU173" s="206">
        <v>1</v>
      </c>
      <c r="AV173" s="206">
        <v>1</v>
      </c>
      <c r="AW173" s="56">
        <v>1</v>
      </c>
      <c r="AX173" s="206" t="s">
        <v>59</v>
      </c>
      <c r="AY173" s="206" t="s">
        <v>59</v>
      </c>
      <c r="AZ173" s="206"/>
      <c r="BA173" s="29"/>
      <c r="BB173" s="29"/>
      <c r="BC173" s="29"/>
      <c r="BD173" s="31"/>
      <c r="BE173" s="31"/>
      <c r="BF173" s="207"/>
      <c r="BG173" s="31"/>
      <c r="BH173" s="208"/>
      <c r="BI173" s="208"/>
      <c r="BJ173" s="3" t="str">
        <f t="shared" si="9"/>
        <v xml:space="preserve"> -  -  - </v>
      </c>
      <c r="BK173" s="3" t="s">
        <v>560</v>
      </c>
    </row>
    <row r="174" spans="1:63" ht="13.7" customHeight="1">
      <c r="A174" s="877"/>
      <c r="B174" s="7">
        <v>1</v>
      </c>
      <c r="C174" s="7" t="s">
        <v>561</v>
      </c>
      <c r="D174" s="79" t="s">
        <v>562</v>
      </c>
      <c r="E174" s="2" t="s">
        <v>172</v>
      </c>
      <c r="I174" s="125" t="s">
        <v>563</v>
      </c>
      <c r="J174" s="2">
        <v>1</v>
      </c>
      <c r="K174" s="879">
        <v>41430</v>
      </c>
      <c r="L174" s="878">
        <v>1</v>
      </c>
      <c r="M174" s="878">
        <v>0</v>
      </c>
      <c r="N174" s="979"/>
      <c r="O174" s="915"/>
      <c r="P174" s="606"/>
      <c r="U174" s="228" t="s">
        <v>24263</v>
      </c>
      <c r="V174" s="3"/>
      <c r="X174" s="2">
        <v>1</v>
      </c>
      <c r="AA174" s="2">
        <v>1</v>
      </c>
      <c r="AH174" s="93">
        <v>1</v>
      </c>
      <c r="AI174" s="43" t="s">
        <v>72</v>
      </c>
      <c r="AJ174" s="43"/>
      <c r="AK174" s="79"/>
      <c r="AL174" s="204">
        <v>43617</v>
      </c>
      <c r="AM174" s="59" t="str">
        <f t="shared" ref="AM174:AM183" si="11">C174</f>
        <v>OTI/0099</v>
      </c>
      <c r="AN174" s="205">
        <v>0</v>
      </c>
      <c r="AO174" s="140">
        <v>1</v>
      </c>
      <c r="AP174" s="140">
        <v>1</v>
      </c>
      <c r="AQ174" s="140">
        <v>1</v>
      </c>
      <c r="AR174" s="140">
        <v>0</v>
      </c>
      <c r="AS174" s="140">
        <v>1</v>
      </c>
      <c r="AT174" s="206" t="s">
        <v>59</v>
      </c>
      <c r="AU174" s="206" t="s">
        <v>59</v>
      </c>
      <c r="AV174" s="206">
        <v>1</v>
      </c>
      <c r="AW174" s="56">
        <v>1</v>
      </c>
      <c r="AX174" s="206" t="s">
        <v>59</v>
      </c>
      <c r="AY174" s="206">
        <v>1</v>
      </c>
      <c r="AZ174" s="206">
        <v>0</v>
      </c>
      <c r="BA174" s="29"/>
      <c r="BB174" s="29"/>
      <c r="BC174" s="29"/>
      <c r="BD174" s="31"/>
      <c r="BE174" s="31"/>
      <c r="BF174" s="207"/>
      <c r="BG174" s="31"/>
      <c r="BH174" s="208"/>
      <c r="BI174" s="208"/>
      <c r="BJ174" s="3" t="str">
        <f t="shared" si="9"/>
        <v xml:space="preserve"> -  -  - </v>
      </c>
      <c r="BK174" s="3" t="s">
        <v>63</v>
      </c>
    </row>
    <row r="175" spans="1:63" ht="13.7" customHeight="1">
      <c r="A175" s="877"/>
      <c r="B175" s="7">
        <v>1</v>
      </c>
      <c r="C175" s="7" t="s">
        <v>564</v>
      </c>
      <c r="D175" s="79" t="s">
        <v>565</v>
      </c>
      <c r="E175" s="2" t="s">
        <v>172</v>
      </c>
      <c r="I175" s="125" t="s">
        <v>566</v>
      </c>
      <c r="J175" s="2">
        <v>1</v>
      </c>
      <c r="K175" s="879">
        <v>1</v>
      </c>
      <c r="L175" s="878">
        <v>1</v>
      </c>
      <c r="M175" s="878">
        <v>0</v>
      </c>
      <c r="N175" s="979"/>
      <c r="O175" s="915"/>
      <c r="P175" s="606"/>
      <c r="U175" s="228" t="s">
        <v>24263</v>
      </c>
      <c r="V175" s="3"/>
      <c r="X175" s="2">
        <v>1</v>
      </c>
      <c r="AH175" s="93"/>
      <c r="AI175" s="43"/>
      <c r="AJ175" s="43"/>
      <c r="AK175" s="79"/>
      <c r="AL175" s="204">
        <v>43617</v>
      </c>
      <c r="AM175" s="59" t="str">
        <f t="shared" si="11"/>
        <v>OTI/0100</v>
      </c>
      <c r="AN175" s="205">
        <v>0</v>
      </c>
      <c r="AO175" s="140">
        <v>1</v>
      </c>
      <c r="AP175" s="140">
        <v>1</v>
      </c>
      <c r="AQ175" s="140">
        <v>1</v>
      </c>
      <c r="AR175" s="140">
        <v>0</v>
      </c>
      <c r="AS175" s="140">
        <v>1</v>
      </c>
      <c r="AT175" s="206" t="s">
        <v>59</v>
      </c>
      <c r="AU175" s="206" t="s">
        <v>59</v>
      </c>
      <c r="AV175" s="206">
        <v>1</v>
      </c>
      <c r="AW175" s="56">
        <v>1</v>
      </c>
      <c r="AX175" s="206" t="s">
        <v>59</v>
      </c>
      <c r="AY175" s="206">
        <v>1</v>
      </c>
      <c r="AZ175" s="206"/>
      <c r="BA175" s="29"/>
      <c r="BB175" s="29"/>
      <c r="BC175" s="29"/>
      <c r="BD175" s="31"/>
      <c r="BE175" s="31"/>
      <c r="BF175" s="207"/>
      <c r="BG175" s="31"/>
      <c r="BH175" s="208"/>
      <c r="BI175" s="208"/>
      <c r="BJ175" s="3" t="str">
        <f t="shared" si="9"/>
        <v xml:space="preserve"> -  -  - </v>
      </c>
      <c r="BK175" s="3" t="s">
        <v>567</v>
      </c>
    </row>
    <row r="176" spans="1:63" ht="13.7" customHeight="1">
      <c r="A176" s="7"/>
      <c r="B176" s="7">
        <v>1</v>
      </c>
      <c r="C176" s="787" t="s">
        <v>568</v>
      </c>
      <c r="D176" s="79" t="s">
        <v>569</v>
      </c>
      <c r="E176" s="2" t="s">
        <v>172</v>
      </c>
      <c r="I176" s="651" t="s">
        <v>569</v>
      </c>
      <c r="J176" s="2">
        <v>0</v>
      </c>
      <c r="K176" s="879"/>
      <c r="L176" s="878"/>
      <c r="M176" s="878">
        <v>0</v>
      </c>
      <c r="N176" s="979"/>
      <c r="O176" s="915"/>
      <c r="P176" s="79"/>
      <c r="R176" s="2">
        <v>1</v>
      </c>
      <c r="U176" s="228"/>
      <c r="V176" s="3"/>
      <c r="AH176" s="93"/>
      <c r="AI176" s="43"/>
      <c r="AJ176" s="43"/>
      <c r="AK176" s="79"/>
      <c r="AL176" s="204"/>
      <c r="AM176" s="59" t="str">
        <f t="shared" si="11"/>
        <v>OTI/0101</v>
      </c>
      <c r="AN176" s="205">
        <v>1</v>
      </c>
      <c r="AO176" s="140" t="s">
        <v>153</v>
      </c>
      <c r="AP176" s="140" t="s">
        <v>153</v>
      </c>
      <c r="AQ176" s="140" t="s">
        <v>153</v>
      </c>
      <c r="AR176" s="140" t="s">
        <v>153</v>
      </c>
      <c r="AS176" s="140" t="s">
        <v>153</v>
      </c>
      <c r="AT176" s="206" t="s">
        <v>153</v>
      </c>
      <c r="AU176" s="206" t="s">
        <v>153</v>
      </c>
      <c r="AV176" s="206" t="s">
        <v>153</v>
      </c>
      <c r="AW176" s="56" t="s">
        <v>153</v>
      </c>
      <c r="AX176" s="206" t="s">
        <v>153</v>
      </c>
      <c r="AY176" s="206" t="s">
        <v>153</v>
      </c>
      <c r="AZ176" s="206">
        <v>0</v>
      </c>
      <c r="BA176" s="29"/>
      <c r="BB176" s="29"/>
      <c r="BC176" s="29"/>
      <c r="BD176" s="31"/>
      <c r="BE176" s="31"/>
      <c r="BF176" s="207"/>
      <c r="BG176" s="31"/>
      <c r="BH176" s="208"/>
      <c r="BI176" s="208"/>
      <c r="BJ176" s="3" t="str">
        <f t="shared" si="9"/>
        <v xml:space="preserve"> -  -  - </v>
      </c>
      <c r="BK176" s="3" t="s">
        <v>63</v>
      </c>
    </row>
    <row r="177" spans="1:63" ht="13.7" customHeight="1">
      <c r="A177" s="7"/>
      <c r="B177" s="7">
        <v>1</v>
      </c>
      <c r="C177" s="787" t="s">
        <v>570</v>
      </c>
      <c r="D177" s="79" t="s">
        <v>571</v>
      </c>
      <c r="E177" s="2" t="s">
        <v>172</v>
      </c>
      <c r="I177" s="651" t="s">
        <v>571</v>
      </c>
      <c r="J177" s="2">
        <v>0</v>
      </c>
      <c r="K177" s="879"/>
      <c r="L177" s="878"/>
      <c r="M177" s="878">
        <v>0</v>
      </c>
      <c r="N177" s="979"/>
      <c r="O177" s="915"/>
      <c r="P177" s="79"/>
      <c r="R177" s="2">
        <v>1</v>
      </c>
      <c r="U177" s="228"/>
      <c r="V177" s="3"/>
      <c r="AH177" s="93"/>
      <c r="AI177" s="43"/>
      <c r="AJ177" s="43"/>
      <c r="AK177" s="79"/>
      <c r="AL177" s="204"/>
      <c r="AM177" s="59" t="str">
        <f t="shared" si="11"/>
        <v>OTI/0102</v>
      </c>
      <c r="AN177" s="205">
        <v>1</v>
      </c>
      <c r="AO177" s="140" t="s">
        <v>153</v>
      </c>
      <c r="AP177" s="140" t="s">
        <v>153</v>
      </c>
      <c r="AQ177" s="140" t="s">
        <v>153</v>
      </c>
      <c r="AR177" s="140" t="s">
        <v>153</v>
      </c>
      <c r="AS177" s="140" t="s">
        <v>153</v>
      </c>
      <c r="AT177" s="206" t="s">
        <v>153</v>
      </c>
      <c r="AU177" s="206" t="s">
        <v>153</v>
      </c>
      <c r="AV177" s="206" t="s">
        <v>153</v>
      </c>
      <c r="AW177" s="56" t="s">
        <v>153</v>
      </c>
      <c r="AX177" s="206" t="s">
        <v>153</v>
      </c>
      <c r="AY177" s="206" t="s">
        <v>153</v>
      </c>
      <c r="AZ177" s="206">
        <v>0</v>
      </c>
      <c r="BA177" s="29"/>
      <c r="BB177" s="29"/>
      <c r="BC177" s="29"/>
      <c r="BD177" s="31"/>
      <c r="BE177" s="31"/>
      <c r="BF177" s="207"/>
      <c r="BG177" s="31"/>
      <c r="BH177" s="208"/>
      <c r="BI177" s="208"/>
      <c r="BJ177" s="3" t="str">
        <f t="shared" si="9"/>
        <v xml:space="preserve"> -  -  - </v>
      </c>
      <c r="BK177" s="3" t="s">
        <v>63</v>
      </c>
    </row>
    <row r="178" spans="1:63" ht="13.7" customHeight="1">
      <c r="A178" s="877"/>
      <c r="B178" s="7">
        <v>1</v>
      </c>
      <c r="C178" s="7" t="s">
        <v>572</v>
      </c>
      <c r="D178" s="79" t="s">
        <v>573</v>
      </c>
      <c r="E178" s="2" t="s">
        <v>172</v>
      </c>
      <c r="I178" s="125"/>
      <c r="J178" s="2">
        <v>1</v>
      </c>
      <c r="K178" s="879">
        <v>1</v>
      </c>
      <c r="L178" s="878">
        <v>1</v>
      </c>
      <c r="M178" s="878">
        <v>0</v>
      </c>
      <c r="N178" s="979"/>
      <c r="O178" s="915"/>
      <c r="P178" s="606"/>
      <c r="U178" s="228" t="s">
        <v>24263</v>
      </c>
      <c r="V178" s="3"/>
      <c r="X178" s="2">
        <v>1</v>
      </c>
      <c r="AA178" s="2">
        <v>1</v>
      </c>
      <c r="AH178" s="93">
        <v>1</v>
      </c>
      <c r="AI178" s="43" t="s">
        <v>72</v>
      </c>
      <c r="AJ178" s="43"/>
      <c r="AK178" s="79"/>
      <c r="AL178" s="204">
        <v>43617</v>
      </c>
      <c r="AM178" s="59" t="str">
        <f t="shared" si="11"/>
        <v>OTI/0103</v>
      </c>
      <c r="AN178" s="205">
        <v>0</v>
      </c>
      <c r="AO178" s="140">
        <v>1</v>
      </c>
      <c r="AP178" s="140">
        <v>1</v>
      </c>
      <c r="AQ178" s="140">
        <v>1</v>
      </c>
      <c r="AR178" s="140">
        <v>0</v>
      </c>
      <c r="AS178" s="140">
        <v>1</v>
      </c>
      <c r="AT178" s="206" t="s">
        <v>59</v>
      </c>
      <c r="AU178" s="206" t="s">
        <v>59</v>
      </c>
      <c r="AV178" s="206">
        <v>1</v>
      </c>
      <c r="AW178" s="56">
        <v>1</v>
      </c>
      <c r="AX178" s="206" t="s">
        <v>59</v>
      </c>
      <c r="AY178" s="206">
        <v>0</v>
      </c>
      <c r="AZ178" s="206" t="s">
        <v>472</v>
      </c>
      <c r="BA178" s="29"/>
      <c r="BB178" s="29" t="s">
        <v>574</v>
      </c>
      <c r="BC178" s="29" t="s">
        <v>474</v>
      </c>
      <c r="BD178" s="31"/>
      <c r="BE178" s="31"/>
      <c r="BF178" s="207"/>
      <c r="BG178" s="31"/>
      <c r="BH178" s="208"/>
      <c r="BI178" s="208"/>
      <c r="BJ178" s="3" t="str">
        <f t="shared" si="9"/>
        <v xml:space="preserve"> - URL link does not work -  - </v>
      </c>
      <c r="BK178" s="3" t="s">
        <v>575</v>
      </c>
    </row>
    <row r="179" spans="1:63" ht="13.7" customHeight="1">
      <c r="A179" s="877"/>
      <c r="B179" s="7">
        <v>1</v>
      </c>
      <c r="C179" s="7" t="s">
        <v>576</v>
      </c>
      <c r="D179" s="79" t="s">
        <v>577</v>
      </c>
      <c r="E179" s="2" t="s">
        <v>172</v>
      </c>
      <c r="I179" s="651" t="s">
        <v>577</v>
      </c>
      <c r="J179" s="2">
        <v>1</v>
      </c>
      <c r="K179" s="879">
        <v>1</v>
      </c>
      <c r="L179" s="878">
        <v>1</v>
      </c>
      <c r="M179" s="878">
        <v>0</v>
      </c>
      <c r="N179" s="979"/>
      <c r="O179" s="915"/>
      <c r="P179" s="79"/>
      <c r="U179" s="228" t="s">
        <v>24263</v>
      </c>
      <c r="V179" s="3"/>
      <c r="X179" s="2">
        <v>1</v>
      </c>
      <c r="AA179" s="2">
        <v>1</v>
      </c>
      <c r="AH179" s="93">
        <v>1</v>
      </c>
      <c r="AI179" s="43" t="s">
        <v>72</v>
      </c>
      <c r="AJ179" s="43"/>
      <c r="AK179" s="79"/>
      <c r="AL179" s="204">
        <v>43617</v>
      </c>
      <c r="AM179" s="59" t="str">
        <f t="shared" si="11"/>
        <v>OTI/0104</v>
      </c>
      <c r="AN179" s="205">
        <v>0</v>
      </c>
      <c r="AO179" s="140">
        <v>1</v>
      </c>
      <c r="AP179" s="140">
        <v>1</v>
      </c>
      <c r="AQ179" s="140">
        <v>1</v>
      </c>
      <c r="AR179" s="140">
        <v>0</v>
      </c>
      <c r="AS179" s="140">
        <v>1</v>
      </c>
      <c r="AT179" s="206" t="s">
        <v>59</v>
      </c>
      <c r="AU179" s="206" t="s">
        <v>59</v>
      </c>
      <c r="AV179" s="206">
        <v>1</v>
      </c>
      <c r="AW179" s="56">
        <v>1</v>
      </c>
      <c r="AX179" s="206" t="s">
        <v>59</v>
      </c>
      <c r="AY179" s="206">
        <v>0</v>
      </c>
      <c r="AZ179" s="206" t="s">
        <v>472</v>
      </c>
      <c r="BA179" s="29"/>
      <c r="BB179" s="29" t="s">
        <v>578</v>
      </c>
      <c r="BC179" s="29" t="s">
        <v>474</v>
      </c>
      <c r="BD179" s="31"/>
      <c r="BE179" s="31"/>
      <c r="BF179" s="207"/>
      <c r="BG179" s="31"/>
      <c r="BH179" s="208"/>
      <c r="BI179" s="208"/>
      <c r="BJ179" s="3" t="str">
        <f t="shared" si="9"/>
        <v xml:space="preserve"> - URL link does not work -  - </v>
      </c>
      <c r="BK179" s="3" t="s">
        <v>579</v>
      </c>
    </row>
    <row r="180" spans="1:63" ht="13.7" customHeight="1">
      <c r="A180" s="877"/>
      <c r="B180" s="7">
        <v>1</v>
      </c>
      <c r="C180" s="7" t="s">
        <v>580</v>
      </c>
      <c r="D180" s="79" t="s">
        <v>581</v>
      </c>
      <c r="E180" s="2" t="s">
        <v>172</v>
      </c>
      <c r="I180" s="125"/>
      <c r="J180" s="2">
        <v>1</v>
      </c>
      <c r="K180" s="879">
        <v>1</v>
      </c>
      <c r="L180" s="878">
        <v>1</v>
      </c>
      <c r="M180" s="878">
        <v>0</v>
      </c>
      <c r="N180" s="979"/>
      <c r="O180" s="915"/>
      <c r="P180" s="606"/>
      <c r="U180" s="228" t="s">
        <v>24263</v>
      </c>
      <c r="V180" s="3"/>
      <c r="X180" s="2">
        <v>1</v>
      </c>
      <c r="AA180" s="2">
        <v>1</v>
      </c>
      <c r="AH180" s="93">
        <v>1</v>
      </c>
      <c r="AI180" s="43" t="s">
        <v>72</v>
      </c>
      <c r="AJ180" s="43"/>
      <c r="AK180" s="79"/>
      <c r="AL180" s="204">
        <v>43617</v>
      </c>
      <c r="AM180" s="59" t="str">
        <f t="shared" si="11"/>
        <v>OTI/0105</v>
      </c>
      <c r="AN180" s="205">
        <v>0</v>
      </c>
      <c r="AO180" s="140">
        <v>1</v>
      </c>
      <c r="AP180" s="140">
        <v>1</v>
      </c>
      <c r="AQ180" s="140">
        <v>1</v>
      </c>
      <c r="AR180" s="140">
        <v>1</v>
      </c>
      <c r="AS180" s="140">
        <v>1</v>
      </c>
      <c r="AT180" s="206" t="s">
        <v>59</v>
      </c>
      <c r="AU180" s="206" t="s">
        <v>59</v>
      </c>
      <c r="AV180" s="206">
        <v>1</v>
      </c>
      <c r="AW180" s="56">
        <v>1</v>
      </c>
      <c r="AX180" s="206" t="s">
        <v>59</v>
      </c>
      <c r="AY180" s="206">
        <v>1</v>
      </c>
      <c r="AZ180" s="206">
        <v>0</v>
      </c>
      <c r="BA180" s="29"/>
      <c r="BB180" s="29"/>
      <c r="BC180" s="29"/>
      <c r="BD180" s="31"/>
      <c r="BE180" s="31"/>
      <c r="BF180" s="207"/>
      <c r="BG180" s="31"/>
      <c r="BH180" s="208"/>
      <c r="BI180" s="208"/>
      <c r="BJ180" s="3" t="str">
        <f t="shared" si="9"/>
        <v xml:space="preserve"> -  -  - </v>
      </c>
      <c r="BK180" s="3" t="s">
        <v>63</v>
      </c>
    </row>
    <row r="181" spans="1:63" ht="13.7" customHeight="1">
      <c r="A181" s="877"/>
      <c r="B181" s="7">
        <v>1</v>
      </c>
      <c r="C181" s="7" t="s">
        <v>582</v>
      </c>
      <c r="D181" s="79" t="s">
        <v>583</v>
      </c>
      <c r="E181" s="2" t="s">
        <v>172</v>
      </c>
      <c r="I181" s="125" t="s">
        <v>584</v>
      </c>
      <c r="J181" s="2">
        <v>1</v>
      </c>
      <c r="K181" s="879">
        <v>1</v>
      </c>
      <c r="L181" s="878">
        <v>1</v>
      </c>
      <c r="M181" s="878">
        <v>0</v>
      </c>
      <c r="N181" s="979"/>
      <c r="O181" s="915"/>
      <c r="P181" s="606"/>
      <c r="U181" s="228" t="s">
        <v>24263</v>
      </c>
      <c r="V181" s="3"/>
      <c r="X181" s="2">
        <v>1</v>
      </c>
      <c r="AA181" s="2">
        <v>1</v>
      </c>
      <c r="AH181" s="93">
        <v>1</v>
      </c>
      <c r="AI181" s="43" t="s">
        <v>72</v>
      </c>
      <c r="AJ181" s="43"/>
      <c r="AK181" s="79"/>
      <c r="AL181" s="204">
        <v>43617</v>
      </c>
      <c r="AM181" s="59" t="str">
        <f t="shared" si="11"/>
        <v>OTI/0106</v>
      </c>
      <c r="AN181" s="205">
        <v>0</v>
      </c>
      <c r="AO181" s="140">
        <v>1</v>
      </c>
      <c r="AP181" s="140">
        <v>1</v>
      </c>
      <c r="AQ181" s="140">
        <v>1</v>
      </c>
      <c r="AR181" s="140">
        <v>1</v>
      </c>
      <c r="AS181" s="140">
        <v>1</v>
      </c>
      <c r="AT181" s="206" t="s">
        <v>59</v>
      </c>
      <c r="AU181" s="206" t="s">
        <v>59</v>
      </c>
      <c r="AV181" s="206">
        <v>1</v>
      </c>
      <c r="AW181" s="56">
        <v>1</v>
      </c>
      <c r="AX181" s="206" t="s">
        <v>59</v>
      </c>
      <c r="AY181" s="206">
        <v>1</v>
      </c>
      <c r="AZ181" s="206">
        <v>0</v>
      </c>
      <c r="BA181" s="29"/>
      <c r="BB181" s="29"/>
      <c r="BC181" s="29"/>
      <c r="BD181" s="31"/>
      <c r="BE181" s="31"/>
      <c r="BF181" s="207"/>
      <c r="BG181" s="31"/>
      <c r="BH181" s="208"/>
      <c r="BI181" s="208"/>
      <c r="BJ181" s="3" t="str">
        <f t="shared" si="9"/>
        <v xml:space="preserve"> -  -  - </v>
      </c>
      <c r="BK181" s="3" t="s">
        <v>63</v>
      </c>
    </row>
    <row r="182" spans="1:63" ht="13.7" customHeight="1">
      <c r="A182" s="877"/>
      <c r="B182" s="7">
        <v>1</v>
      </c>
      <c r="C182" s="7" t="s">
        <v>585</v>
      </c>
      <c r="D182" s="79" t="s">
        <v>586</v>
      </c>
      <c r="E182" s="2" t="s">
        <v>172</v>
      </c>
      <c r="I182" s="125" t="s">
        <v>587</v>
      </c>
      <c r="J182" s="2">
        <v>1</v>
      </c>
      <c r="K182" s="879">
        <v>1</v>
      </c>
      <c r="L182" s="878">
        <v>1</v>
      </c>
      <c r="M182" s="878">
        <v>0</v>
      </c>
      <c r="N182" s="979"/>
      <c r="O182" s="915"/>
      <c r="P182" s="606"/>
      <c r="U182" s="228" t="s">
        <v>24263</v>
      </c>
      <c r="V182" s="3"/>
      <c r="X182" s="2">
        <v>1</v>
      </c>
      <c r="AH182" s="93"/>
      <c r="AI182" s="43"/>
      <c r="AJ182" s="43"/>
      <c r="AK182" s="79"/>
      <c r="AL182" s="204">
        <v>43617</v>
      </c>
      <c r="AM182" s="59" t="str">
        <f t="shared" si="11"/>
        <v>OTI/0107</v>
      </c>
      <c r="AN182" s="205">
        <v>0</v>
      </c>
      <c r="AO182" s="140">
        <v>1</v>
      </c>
      <c r="AP182" s="140">
        <v>1</v>
      </c>
      <c r="AQ182" s="140">
        <v>1</v>
      </c>
      <c r="AR182" s="140">
        <v>0</v>
      </c>
      <c r="AS182" s="140">
        <v>1</v>
      </c>
      <c r="AT182" s="206" t="s">
        <v>59</v>
      </c>
      <c r="AU182" s="206" t="s">
        <v>59</v>
      </c>
      <c r="AV182" s="206">
        <v>1</v>
      </c>
      <c r="AW182" s="56">
        <v>1</v>
      </c>
      <c r="AX182" s="206" t="s">
        <v>59</v>
      </c>
      <c r="AY182" s="206">
        <v>1</v>
      </c>
      <c r="AZ182" s="206"/>
      <c r="BA182" s="29"/>
      <c r="BB182" s="29"/>
      <c r="BC182" s="29"/>
      <c r="BD182" s="31"/>
      <c r="BE182" s="31"/>
      <c r="BF182" s="207"/>
      <c r="BG182" s="31"/>
      <c r="BH182" s="208"/>
      <c r="BI182" s="208"/>
      <c r="BJ182" s="3" t="str">
        <f t="shared" si="9"/>
        <v xml:space="preserve"> -  -  - </v>
      </c>
      <c r="BK182" s="3" t="s">
        <v>588</v>
      </c>
    </row>
    <row r="183" spans="1:63" ht="13.7" customHeight="1">
      <c r="A183" s="877"/>
      <c r="B183" s="7">
        <v>1</v>
      </c>
      <c r="C183" s="7" t="s">
        <v>589</v>
      </c>
      <c r="D183" s="79" t="s">
        <v>590</v>
      </c>
      <c r="E183" s="2" t="s">
        <v>172</v>
      </c>
      <c r="I183" s="125"/>
      <c r="J183" s="2">
        <v>1</v>
      </c>
      <c r="K183" s="879">
        <v>1</v>
      </c>
      <c r="L183" s="878">
        <v>1</v>
      </c>
      <c r="M183" s="878">
        <v>0</v>
      </c>
      <c r="N183" s="979"/>
      <c r="O183" s="915"/>
      <c r="P183" s="606"/>
      <c r="U183" s="228" t="s">
        <v>24263</v>
      </c>
      <c r="V183" s="3"/>
      <c r="X183" s="2">
        <v>1</v>
      </c>
      <c r="AH183" s="93"/>
      <c r="AI183" s="43"/>
      <c r="AJ183" s="43"/>
      <c r="AK183" s="79"/>
      <c r="AL183" s="204">
        <v>43617</v>
      </c>
      <c r="AM183" s="59" t="str">
        <f t="shared" si="11"/>
        <v>OTI/0108</v>
      </c>
      <c r="AN183" s="205">
        <v>0</v>
      </c>
      <c r="AO183" s="140">
        <v>1</v>
      </c>
      <c r="AP183" s="140">
        <v>1</v>
      </c>
      <c r="AQ183" s="140">
        <v>1</v>
      </c>
      <c r="AR183" s="140">
        <v>0</v>
      </c>
      <c r="AS183" s="140">
        <v>1</v>
      </c>
      <c r="AT183" s="206" t="s">
        <v>59</v>
      </c>
      <c r="AU183" s="206" t="s">
        <v>59</v>
      </c>
      <c r="AV183" s="206">
        <v>1</v>
      </c>
      <c r="AW183" s="56">
        <v>1</v>
      </c>
      <c r="AX183" s="206" t="s">
        <v>59</v>
      </c>
      <c r="AY183" s="206">
        <v>1</v>
      </c>
      <c r="AZ183" s="206"/>
      <c r="BA183" s="29"/>
      <c r="BB183" s="29"/>
      <c r="BC183" s="29"/>
      <c r="BD183" s="31"/>
      <c r="BE183" s="31"/>
      <c r="BF183" s="207"/>
      <c r="BG183" s="31"/>
      <c r="BH183" s="208"/>
      <c r="BI183" s="208"/>
      <c r="BJ183" s="3" t="str">
        <f t="shared" ref="BJ183:BJ214" si="12">BA183&amp;" - "&amp;BC183&amp;" - "&amp;BE183&amp;" - "&amp;BH183</f>
        <v xml:space="preserve"> -  -  - </v>
      </c>
      <c r="BK183" s="3" t="s">
        <v>591</v>
      </c>
    </row>
    <row r="184" spans="1:63" ht="13.7" customHeight="1">
      <c r="A184" s="877"/>
      <c r="B184" s="7">
        <v>1</v>
      </c>
      <c r="C184" s="7" t="s">
        <v>592</v>
      </c>
      <c r="D184" s="79" t="s">
        <v>593</v>
      </c>
      <c r="E184" s="2" t="s">
        <v>172</v>
      </c>
      <c r="I184" s="125" t="s">
        <v>594</v>
      </c>
      <c r="J184" s="2">
        <v>1</v>
      </c>
      <c r="K184" s="879">
        <v>1</v>
      </c>
      <c r="L184" s="878">
        <v>1</v>
      </c>
      <c r="M184" s="878">
        <v>0</v>
      </c>
      <c r="N184" s="979"/>
      <c r="O184" s="915"/>
      <c r="P184" s="606"/>
      <c r="U184" s="34" t="s">
        <v>24262</v>
      </c>
      <c r="V184" s="3"/>
      <c r="W184" s="2">
        <v>1</v>
      </c>
      <c r="AB184" s="2">
        <v>1</v>
      </c>
      <c r="AC184" s="557">
        <v>40470</v>
      </c>
      <c r="AD184" s="557">
        <v>40501</v>
      </c>
      <c r="AH184" s="93"/>
      <c r="AI184" s="43" t="s">
        <v>147</v>
      </c>
      <c r="AJ184" s="43"/>
      <c r="AK184" s="79"/>
      <c r="AL184" s="204">
        <v>43556</v>
      </c>
      <c r="AM184" s="59" t="s">
        <v>592</v>
      </c>
      <c r="AN184" s="205">
        <v>0</v>
      </c>
      <c r="AO184" s="140">
        <v>1</v>
      </c>
      <c r="AP184" s="140">
        <v>1</v>
      </c>
      <c r="AQ184" s="140">
        <v>1</v>
      </c>
      <c r="AR184" s="140">
        <v>0</v>
      </c>
      <c r="AS184" s="140">
        <v>1</v>
      </c>
      <c r="AT184" s="206">
        <v>1</v>
      </c>
      <c r="AU184" s="206">
        <v>1</v>
      </c>
      <c r="AV184" s="206">
        <v>1</v>
      </c>
      <c r="AW184" s="56">
        <v>1</v>
      </c>
      <c r="AX184" s="206" t="s">
        <v>59</v>
      </c>
      <c r="AY184" s="206" t="s">
        <v>59</v>
      </c>
      <c r="AZ184" s="206"/>
      <c r="BA184" s="29"/>
      <c r="BB184" s="29"/>
      <c r="BC184" s="29"/>
      <c r="BD184" s="31"/>
      <c r="BE184" s="31"/>
      <c r="BF184" s="207"/>
      <c r="BG184" s="31"/>
      <c r="BH184" s="208"/>
      <c r="BI184" s="208"/>
      <c r="BJ184" s="3" t="str">
        <f t="shared" si="12"/>
        <v xml:space="preserve"> -  -  - </v>
      </c>
      <c r="BK184" s="3" t="s">
        <v>595</v>
      </c>
    </row>
    <row r="185" spans="1:63" ht="13.7" customHeight="1">
      <c r="A185" s="7"/>
      <c r="B185" s="7">
        <v>1</v>
      </c>
      <c r="C185" s="787" t="s">
        <v>596</v>
      </c>
      <c r="D185" s="79" t="s">
        <v>597</v>
      </c>
      <c r="E185" s="2" t="s">
        <v>172</v>
      </c>
      <c r="I185" s="125"/>
      <c r="J185" s="2">
        <v>0</v>
      </c>
      <c r="K185" s="879"/>
      <c r="L185" s="878"/>
      <c r="M185" s="878">
        <v>0</v>
      </c>
      <c r="N185" s="979"/>
      <c r="O185" s="915"/>
      <c r="P185" s="606"/>
      <c r="R185" s="2">
        <v>1</v>
      </c>
      <c r="U185" s="228"/>
      <c r="V185" s="3"/>
      <c r="AH185" s="93"/>
      <c r="AI185" s="43"/>
      <c r="AJ185" s="43"/>
      <c r="AK185" s="79"/>
      <c r="AL185" s="204"/>
      <c r="AM185" s="59" t="str">
        <f t="shared" ref="AM185:AM190" si="13">C185</f>
        <v>OTI/0110</v>
      </c>
      <c r="AN185" s="205">
        <v>1</v>
      </c>
      <c r="AO185" s="140" t="s">
        <v>153</v>
      </c>
      <c r="AP185" s="140" t="s">
        <v>153</v>
      </c>
      <c r="AQ185" s="140" t="s">
        <v>153</v>
      </c>
      <c r="AR185" s="140" t="s">
        <v>153</v>
      </c>
      <c r="AS185" s="140" t="s">
        <v>153</v>
      </c>
      <c r="AT185" s="206" t="s">
        <v>153</v>
      </c>
      <c r="AU185" s="206" t="s">
        <v>153</v>
      </c>
      <c r="AV185" s="206" t="s">
        <v>153</v>
      </c>
      <c r="AW185" s="56" t="s">
        <v>153</v>
      </c>
      <c r="AX185" s="206" t="s">
        <v>153</v>
      </c>
      <c r="AY185" s="206" t="s">
        <v>153</v>
      </c>
      <c r="AZ185" s="206">
        <v>0</v>
      </c>
      <c r="BA185" s="29"/>
      <c r="BB185" s="29"/>
      <c r="BC185" s="29"/>
      <c r="BD185" s="31"/>
      <c r="BE185" s="31"/>
      <c r="BF185" s="207"/>
      <c r="BG185" s="31"/>
      <c r="BH185" s="208"/>
      <c r="BI185" s="208"/>
      <c r="BJ185" s="3" t="str">
        <f t="shared" si="12"/>
        <v xml:space="preserve"> -  -  - </v>
      </c>
      <c r="BK185" s="3" t="s">
        <v>63</v>
      </c>
    </row>
    <row r="186" spans="1:63" ht="13.7" customHeight="1">
      <c r="A186" s="877"/>
      <c r="B186" s="7">
        <v>1</v>
      </c>
      <c r="C186" s="7" t="s">
        <v>598</v>
      </c>
      <c r="D186" s="79" t="s">
        <v>599</v>
      </c>
      <c r="E186" s="2" t="s">
        <v>172</v>
      </c>
      <c r="I186" s="125"/>
      <c r="J186" s="2">
        <v>1</v>
      </c>
      <c r="K186" s="879">
        <v>1</v>
      </c>
      <c r="L186" s="878">
        <v>1</v>
      </c>
      <c r="M186" s="878">
        <v>0</v>
      </c>
      <c r="N186" s="979"/>
      <c r="O186" s="915"/>
      <c r="P186" s="606"/>
      <c r="U186" s="228" t="s">
        <v>24263</v>
      </c>
      <c r="V186" s="3"/>
      <c r="X186" s="2">
        <v>1</v>
      </c>
      <c r="AA186" s="2">
        <v>1</v>
      </c>
      <c r="AH186" s="93">
        <v>1</v>
      </c>
      <c r="AI186" s="43" t="s">
        <v>72</v>
      </c>
      <c r="AJ186" s="43"/>
      <c r="AK186" s="79"/>
      <c r="AL186" s="204">
        <v>43617</v>
      </c>
      <c r="AM186" s="59" t="str">
        <f t="shared" si="13"/>
        <v>OTI/0111</v>
      </c>
      <c r="AN186" s="205">
        <v>0</v>
      </c>
      <c r="AO186" s="140">
        <v>1</v>
      </c>
      <c r="AP186" s="140">
        <v>1</v>
      </c>
      <c r="AQ186" s="140">
        <v>1</v>
      </c>
      <c r="AR186" s="140">
        <v>0</v>
      </c>
      <c r="AS186" s="140">
        <v>1</v>
      </c>
      <c r="AT186" s="206" t="s">
        <v>59</v>
      </c>
      <c r="AU186" s="206" t="s">
        <v>59</v>
      </c>
      <c r="AV186" s="206">
        <v>1</v>
      </c>
      <c r="AW186" s="56">
        <v>1</v>
      </c>
      <c r="AX186" s="206" t="s">
        <v>59</v>
      </c>
      <c r="AY186" s="206">
        <v>1</v>
      </c>
      <c r="AZ186" s="206"/>
      <c r="BA186" s="29"/>
      <c r="BB186" s="29"/>
      <c r="BC186" s="29"/>
      <c r="BD186" s="31"/>
      <c r="BE186" s="31"/>
      <c r="BF186" s="207"/>
      <c r="BG186" s="31"/>
      <c r="BH186" s="208"/>
      <c r="BI186" s="208"/>
      <c r="BJ186" s="3" t="str">
        <f t="shared" si="12"/>
        <v xml:space="preserve"> -  -  - </v>
      </c>
      <c r="BK186" s="3" t="s">
        <v>600</v>
      </c>
    </row>
    <row r="187" spans="1:63" ht="13.7" customHeight="1">
      <c r="A187" s="877"/>
      <c r="B187" s="7">
        <v>1</v>
      </c>
      <c r="C187" s="7" t="s">
        <v>601</v>
      </c>
      <c r="D187" s="79" t="s">
        <v>602</v>
      </c>
      <c r="E187" s="2" t="s">
        <v>172</v>
      </c>
      <c r="I187" s="138" t="s">
        <v>603</v>
      </c>
      <c r="J187" s="2">
        <v>1</v>
      </c>
      <c r="K187" s="879">
        <v>1</v>
      </c>
      <c r="L187" s="878">
        <v>1</v>
      </c>
      <c r="M187" s="878">
        <v>0</v>
      </c>
      <c r="N187" s="979"/>
      <c r="O187" s="915"/>
      <c r="P187" s="147"/>
      <c r="U187" s="228" t="s">
        <v>24263</v>
      </c>
      <c r="V187" s="3"/>
      <c r="X187" s="2">
        <v>1</v>
      </c>
      <c r="AA187" s="2">
        <v>1</v>
      </c>
      <c r="AH187" s="93">
        <v>1</v>
      </c>
      <c r="AI187" s="43" t="s">
        <v>72</v>
      </c>
      <c r="AJ187" s="43"/>
      <c r="AK187" s="79"/>
      <c r="AL187" s="204">
        <v>43617</v>
      </c>
      <c r="AM187" s="59" t="str">
        <f t="shared" si="13"/>
        <v>OTI/0112</v>
      </c>
      <c r="AN187" s="205">
        <v>0</v>
      </c>
      <c r="AO187" s="140">
        <v>1</v>
      </c>
      <c r="AP187" s="140">
        <v>1</v>
      </c>
      <c r="AQ187" s="140">
        <v>1</v>
      </c>
      <c r="AR187" s="140">
        <v>0</v>
      </c>
      <c r="AS187" s="140">
        <v>1</v>
      </c>
      <c r="AT187" s="206" t="s">
        <v>59</v>
      </c>
      <c r="AU187" s="206" t="s">
        <v>59</v>
      </c>
      <c r="AV187" s="206">
        <v>1</v>
      </c>
      <c r="AW187" s="56">
        <v>1</v>
      </c>
      <c r="AX187" s="206" t="s">
        <v>59</v>
      </c>
      <c r="AY187" s="206">
        <v>1</v>
      </c>
      <c r="AZ187" s="206"/>
      <c r="BA187" s="29"/>
      <c r="BB187" s="29"/>
      <c r="BC187" s="29"/>
      <c r="BD187" s="31"/>
      <c r="BE187" s="31"/>
      <c r="BF187" s="207"/>
      <c r="BG187" s="31"/>
      <c r="BH187" s="208"/>
      <c r="BI187" s="208"/>
      <c r="BJ187" s="3" t="str">
        <f t="shared" si="12"/>
        <v xml:space="preserve"> -  -  - </v>
      </c>
      <c r="BK187" s="3" t="s">
        <v>604</v>
      </c>
    </row>
    <row r="188" spans="1:63" ht="13.7" customHeight="1">
      <c r="A188" s="877"/>
      <c r="B188" s="7">
        <v>1</v>
      </c>
      <c r="C188" s="7" t="s">
        <v>605</v>
      </c>
      <c r="D188" s="79" t="s">
        <v>606</v>
      </c>
      <c r="E188" s="2" t="s">
        <v>172</v>
      </c>
      <c r="I188" s="138" t="s">
        <v>607</v>
      </c>
      <c r="J188" s="2">
        <v>1</v>
      </c>
      <c r="K188" s="879">
        <v>1</v>
      </c>
      <c r="L188" s="878">
        <v>1</v>
      </c>
      <c r="M188" s="878">
        <v>0</v>
      </c>
      <c r="N188" s="979"/>
      <c r="O188" s="915"/>
      <c r="P188" s="147"/>
      <c r="U188" s="228" t="s">
        <v>24263</v>
      </c>
      <c r="V188" s="3"/>
      <c r="X188" s="2">
        <v>1</v>
      </c>
      <c r="AA188" s="2">
        <v>1</v>
      </c>
      <c r="AH188" s="93">
        <v>1</v>
      </c>
      <c r="AI188" s="43" t="s">
        <v>72</v>
      </c>
      <c r="AJ188" s="43"/>
      <c r="AK188" s="79"/>
      <c r="AL188" s="204">
        <v>43617</v>
      </c>
      <c r="AM188" s="59" t="str">
        <f t="shared" si="13"/>
        <v>OTI/0113</v>
      </c>
      <c r="AN188" s="205">
        <v>0</v>
      </c>
      <c r="AO188" s="140">
        <v>1</v>
      </c>
      <c r="AP188" s="140">
        <v>1</v>
      </c>
      <c r="AQ188" s="140">
        <v>1</v>
      </c>
      <c r="AR188" s="140">
        <v>0</v>
      </c>
      <c r="AS188" s="140">
        <v>1</v>
      </c>
      <c r="AT188" s="206" t="s">
        <v>59</v>
      </c>
      <c r="AU188" s="206" t="s">
        <v>59</v>
      </c>
      <c r="AV188" s="206">
        <v>1</v>
      </c>
      <c r="AW188" s="56">
        <v>1</v>
      </c>
      <c r="AX188" s="206" t="s">
        <v>59</v>
      </c>
      <c r="AY188" s="206">
        <v>1</v>
      </c>
      <c r="AZ188" s="206"/>
      <c r="BA188" s="29"/>
      <c r="BB188" s="29"/>
      <c r="BC188" s="29"/>
      <c r="BD188" s="31"/>
      <c r="BE188" s="31"/>
      <c r="BF188" s="207"/>
      <c r="BG188" s="31"/>
      <c r="BH188" s="208"/>
      <c r="BI188" s="208"/>
      <c r="BJ188" s="3" t="str">
        <f t="shared" si="12"/>
        <v xml:space="preserve"> -  -  - </v>
      </c>
      <c r="BK188" s="3" t="s">
        <v>608</v>
      </c>
    </row>
    <row r="189" spans="1:63" ht="13.7" customHeight="1">
      <c r="A189" s="877"/>
      <c r="B189" s="7">
        <v>1</v>
      </c>
      <c r="C189" s="7" t="s">
        <v>609</v>
      </c>
      <c r="D189" s="903" t="s">
        <v>610</v>
      </c>
      <c r="E189" s="2" t="s">
        <v>172</v>
      </c>
      <c r="I189" s="283"/>
      <c r="J189" s="2">
        <v>1</v>
      </c>
      <c r="K189" s="879">
        <v>1</v>
      </c>
      <c r="L189" s="878">
        <v>1</v>
      </c>
      <c r="M189" s="878">
        <v>0</v>
      </c>
      <c r="N189" s="979"/>
      <c r="O189" s="915"/>
      <c r="P189" s="228"/>
      <c r="U189" s="228" t="s">
        <v>24263</v>
      </c>
      <c r="V189" s="3"/>
      <c r="X189" s="2">
        <v>1</v>
      </c>
      <c r="AH189" s="93"/>
      <c r="AI189" s="43"/>
      <c r="AJ189" s="43"/>
      <c r="AK189" s="79"/>
      <c r="AL189" s="204">
        <v>43617</v>
      </c>
      <c r="AM189" s="59" t="str">
        <f t="shared" si="13"/>
        <v>OTI/0114</v>
      </c>
      <c r="AN189" s="205">
        <v>0</v>
      </c>
      <c r="AO189" s="140">
        <v>1</v>
      </c>
      <c r="AP189" s="140">
        <v>1</v>
      </c>
      <c r="AQ189" s="140">
        <v>1</v>
      </c>
      <c r="AR189" s="140">
        <v>1</v>
      </c>
      <c r="AS189" s="140">
        <v>1</v>
      </c>
      <c r="AT189" s="206" t="s">
        <v>59</v>
      </c>
      <c r="AU189" s="206" t="s">
        <v>59</v>
      </c>
      <c r="AV189" s="206">
        <v>1</v>
      </c>
      <c r="AW189" s="56">
        <v>1</v>
      </c>
      <c r="AX189" s="206" t="s">
        <v>59</v>
      </c>
      <c r="AY189" s="206">
        <v>1</v>
      </c>
      <c r="AZ189" s="206">
        <v>0</v>
      </c>
      <c r="BA189" s="29"/>
      <c r="BB189" s="29"/>
      <c r="BC189" s="29"/>
      <c r="BD189" s="31"/>
      <c r="BE189" s="31"/>
      <c r="BF189" s="207"/>
      <c r="BG189" s="31"/>
      <c r="BH189" s="208"/>
      <c r="BI189" s="208"/>
      <c r="BJ189" s="3" t="str">
        <f t="shared" si="12"/>
        <v xml:space="preserve"> -  -  - </v>
      </c>
      <c r="BK189" s="3" t="s">
        <v>63</v>
      </c>
    </row>
    <row r="190" spans="1:63" ht="13.7" customHeight="1">
      <c r="A190" s="7"/>
      <c r="B190" s="7">
        <v>1</v>
      </c>
      <c r="C190" s="787" t="s">
        <v>611</v>
      </c>
      <c r="D190" s="903" t="s">
        <v>612</v>
      </c>
      <c r="E190" s="2" t="s">
        <v>172</v>
      </c>
      <c r="I190" s="109"/>
      <c r="J190" s="2">
        <v>0</v>
      </c>
      <c r="K190" s="879"/>
      <c r="L190" s="878"/>
      <c r="M190" s="878">
        <v>0</v>
      </c>
      <c r="N190" s="979"/>
      <c r="O190" s="915"/>
      <c r="P190" s="34"/>
      <c r="R190" s="2">
        <v>1</v>
      </c>
      <c r="U190" s="228"/>
      <c r="V190" s="3"/>
      <c r="AH190" s="93"/>
      <c r="AI190" s="43"/>
      <c r="AJ190" s="43"/>
      <c r="AK190" s="79"/>
      <c r="AL190" s="204"/>
      <c r="AM190" s="59" t="str">
        <f t="shared" si="13"/>
        <v>OTI/0115</v>
      </c>
      <c r="AN190" s="205">
        <v>1</v>
      </c>
      <c r="AO190" s="140" t="s">
        <v>153</v>
      </c>
      <c r="AP190" s="140" t="s">
        <v>153</v>
      </c>
      <c r="AQ190" s="140" t="s">
        <v>153</v>
      </c>
      <c r="AR190" s="140" t="s">
        <v>153</v>
      </c>
      <c r="AS190" s="140" t="s">
        <v>153</v>
      </c>
      <c r="AT190" s="206" t="s">
        <v>153</v>
      </c>
      <c r="AU190" s="206" t="s">
        <v>153</v>
      </c>
      <c r="AV190" s="206" t="s">
        <v>153</v>
      </c>
      <c r="AW190" s="56" t="s">
        <v>153</v>
      </c>
      <c r="AX190" s="206" t="s">
        <v>153</v>
      </c>
      <c r="AY190" s="206" t="s">
        <v>153</v>
      </c>
      <c r="AZ190" s="206">
        <v>0</v>
      </c>
      <c r="BA190" s="29"/>
      <c r="BB190" s="29"/>
      <c r="BC190" s="29"/>
      <c r="BD190" s="31"/>
      <c r="BE190" s="31"/>
      <c r="BF190" s="207"/>
      <c r="BG190" s="31"/>
      <c r="BH190" s="208"/>
      <c r="BI190" s="208"/>
      <c r="BJ190" s="3" t="str">
        <f t="shared" si="12"/>
        <v xml:space="preserve"> -  -  - </v>
      </c>
      <c r="BK190" s="3" t="s">
        <v>63</v>
      </c>
    </row>
    <row r="191" spans="1:63" ht="13.7" customHeight="1">
      <c r="A191" s="877"/>
      <c r="B191" s="7">
        <v>1</v>
      </c>
      <c r="C191" s="7" t="s">
        <v>613</v>
      </c>
      <c r="D191" s="903" t="s">
        <v>614</v>
      </c>
      <c r="E191" s="2" t="s">
        <v>172</v>
      </c>
      <c r="G191" s="2">
        <v>8</v>
      </c>
      <c r="I191" s="109" t="s">
        <v>615</v>
      </c>
      <c r="J191" s="2">
        <v>1</v>
      </c>
      <c r="K191" s="879">
        <v>1</v>
      </c>
      <c r="L191" s="878">
        <v>1</v>
      </c>
      <c r="M191" s="878">
        <v>0</v>
      </c>
      <c r="N191" s="979"/>
      <c r="O191" s="915"/>
      <c r="P191" s="34"/>
      <c r="U191" s="34" t="s">
        <v>24262</v>
      </c>
      <c r="V191" s="3"/>
      <c r="W191" s="2">
        <v>1</v>
      </c>
      <c r="AB191" s="2">
        <v>1</v>
      </c>
      <c r="AC191" s="557">
        <v>43392</v>
      </c>
      <c r="AD191" s="557">
        <v>43396</v>
      </c>
      <c r="AH191" s="93"/>
      <c r="AI191" s="43" t="s">
        <v>147</v>
      </c>
      <c r="AJ191" s="43"/>
      <c r="AK191" s="79"/>
      <c r="AL191" s="204">
        <v>43556</v>
      </c>
      <c r="AM191" s="59" t="s">
        <v>613</v>
      </c>
      <c r="AN191" s="205">
        <v>0</v>
      </c>
      <c r="AO191" s="140">
        <v>1</v>
      </c>
      <c r="AP191" s="140">
        <v>1</v>
      </c>
      <c r="AQ191" s="140">
        <v>1</v>
      </c>
      <c r="AR191" s="140">
        <v>0</v>
      </c>
      <c r="AS191" s="140">
        <v>1</v>
      </c>
      <c r="AT191" s="206">
        <v>1</v>
      </c>
      <c r="AU191" s="206">
        <v>1</v>
      </c>
      <c r="AV191" s="206">
        <v>1</v>
      </c>
      <c r="AW191" s="56">
        <v>1</v>
      </c>
      <c r="AX191" s="206">
        <v>0</v>
      </c>
      <c r="AY191" s="56" t="s">
        <v>59</v>
      </c>
      <c r="AZ191" s="206">
        <v>0</v>
      </c>
      <c r="BA191" s="29"/>
      <c r="BB191" s="29"/>
      <c r="BC191" s="29"/>
      <c r="BD191" s="31"/>
      <c r="BE191" s="31"/>
      <c r="BF191" s="207"/>
      <c r="BG191" s="31"/>
      <c r="BH191" s="208"/>
      <c r="BI191" s="208"/>
      <c r="BJ191" s="3" t="str">
        <f t="shared" si="12"/>
        <v xml:space="preserve"> -  -  - </v>
      </c>
      <c r="BK191" s="3" t="s">
        <v>616</v>
      </c>
    </row>
    <row r="192" spans="1:63" ht="13.7" customHeight="1">
      <c r="A192" s="877"/>
      <c r="B192" s="7">
        <v>1</v>
      </c>
      <c r="C192" s="7" t="s">
        <v>617</v>
      </c>
      <c r="D192" s="903" t="s">
        <v>618</v>
      </c>
      <c r="E192" s="2" t="s">
        <v>172</v>
      </c>
      <c r="I192" s="109"/>
      <c r="J192" s="2">
        <v>1</v>
      </c>
      <c r="K192" s="879">
        <v>1</v>
      </c>
      <c r="L192" s="878">
        <v>1</v>
      </c>
      <c r="M192" s="878">
        <v>0</v>
      </c>
      <c r="N192" s="979"/>
      <c r="O192" s="915"/>
      <c r="P192" s="34"/>
      <c r="U192" s="228" t="s">
        <v>24263</v>
      </c>
      <c r="V192" s="3"/>
      <c r="X192" s="2">
        <v>1</v>
      </c>
      <c r="Y192" s="649"/>
      <c r="AH192" s="93"/>
      <c r="AI192" s="43"/>
      <c r="AJ192" s="43"/>
      <c r="AK192" s="79"/>
      <c r="AL192" s="204">
        <v>43617</v>
      </c>
      <c r="AM192" s="59" t="str">
        <f t="shared" ref="AM192:AM216" si="14">C192</f>
        <v>OTI/0117</v>
      </c>
      <c r="AN192" s="205">
        <v>0</v>
      </c>
      <c r="AO192" s="140">
        <v>1</v>
      </c>
      <c r="AP192" s="140">
        <v>1</v>
      </c>
      <c r="AQ192" s="140">
        <v>1</v>
      </c>
      <c r="AR192" s="140">
        <v>0</v>
      </c>
      <c r="AS192" s="140">
        <v>1</v>
      </c>
      <c r="AT192" s="206" t="s">
        <v>59</v>
      </c>
      <c r="AU192" s="206" t="s">
        <v>59</v>
      </c>
      <c r="AV192" s="206">
        <v>1</v>
      </c>
      <c r="AW192" s="56">
        <v>1</v>
      </c>
      <c r="AX192" s="206" t="s">
        <v>59</v>
      </c>
      <c r="AY192" s="206">
        <v>1</v>
      </c>
      <c r="AZ192" s="206"/>
      <c r="BA192" s="29"/>
      <c r="BB192" s="29"/>
      <c r="BC192" s="29"/>
      <c r="BD192" s="31"/>
      <c r="BE192" s="31"/>
      <c r="BF192" s="207"/>
      <c r="BG192" s="31"/>
      <c r="BH192" s="208"/>
      <c r="BI192" s="208"/>
      <c r="BJ192" s="3" t="str">
        <f t="shared" si="12"/>
        <v xml:space="preserve"> -  -  - </v>
      </c>
      <c r="BK192" s="3" t="s">
        <v>619</v>
      </c>
    </row>
    <row r="193" spans="1:63" ht="13.7" customHeight="1">
      <c r="A193" s="877"/>
      <c r="B193" s="7">
        <v>1</v>
      </c>
      <c r="C193" s="7" t="s">
        <v>620</v>
      </c>
      <c r="D193" s="903" t="s">
        <v>621</v>
      </c>
      <c r="E193" s="2" t="s">
        <v>172</v>
      </c>
      <c r="I193" s="109"/>
      <c r="J193" s="2">
        <v>1</v>
      </c>
      <c r="K193" s="879">
        <v>1</v>
      </c>
      <c r="L193" s="878">
        <v>1</v>
      </c>
      <c r="M193" s="878">
        <v>0</v>
      </c>
      <c r="N193" s="979"/>
      <c r="O193" s="915"/>
      <c r="P193" s="34"/>
      <c r="U193" s="228" t="s">
        <v>24263</v>
      </c>
      <c r="V193" s="3"/>
      <c r="X193" s="2">
        <v>1</v>
      </c>
      <c r="AH193" s="93"/>
      <c r="AI193" s="43"/>
      <c r="AJ193" s="43"/>
      <c r="AK193" s="79"/>
      <c r="AL193" s="204">
        <v>43617</v>
      </c>
      <c r="AM193" s="59" t="str">
        <f t="shared" si="14"/>
        <v>OTI/0118</v>
      </c>
      <c r="AN193" s="205">
        <v>0</v>
      </c>
      <c r="AO193" s="140">
        <v>1</v>
      </c>
      <c r="AP193" s="140">
        <v>1</v>
      </c>
      <c r="AQ193" s="140">
        <v>1</v>
      </c>
      <c r="AR193" s="140">
        <v>0</v>
      </c>
      <c r="AS193" s="140">
        <v>1</v>
      </c>
      <c r="AT193" s="206" t="s">
        <v>59</v>
      </c>
      <c r="AU193" s="206" t="s">
        <v>59</v>
      </c>
      <c r="AV193" s="206">
        <v>1</v>
      </c>
      <c r="AW193" s="56">
        <v>1</v>
      </c>
      <c r="AX193" s="206" t="s">
        <v>59</v>
      </c>
      <c r="AY193" s="206">
        <v>1</v>
      </c>
      <c r="AZ193" s="206"/>
      <c r="BA193" s="29"/>
      <c r="BB193" s="29"/>
      <c r="BC193" s="29"/>
      <c r="BD193" s="31"/>
      <c r="BE193" s="31"/>
      <c r="BF193" s="207"/>
      <c r="BG193" s="31"/>
      <c r="BH193" s="208"/>
      <c r="BI193" s="208"/>
      <c r="BJ193" s="3" t="str">
        <f t="shared" si="12"/>
        <v xml:space="preserve"> -  -  - </v>
      </c>
      <c r="BK193" s="3" t="s">
        <v>622</v>
      </c>
    </row>
    <row r="194" spans="1:63" ht="13.7" customHeight="1">
      <c r="A194" s="877"/>
      <c r="B194" s="7">
        <v>1</v>
      </c>
      <c r="C194" s="7" t="s">
        <v>623</v>
      </c>
      <c r="D194" s="903" t="s">
        <v>624</v>
      </c>
      <c r="E194" s="2" t="s">
        <v>172</v>
      </c>
      <c r="I194" s="138" t="s">
        <v>625</v>
      </c>
      <c r="J194" s="2">
        <v>1</v>
      </c>
      <c r="K194" s="879">
        <v>1</v>
      </c>
      <c r="L194" s="878">
        <v>1</v>
      </c>
      <c r="M194" s="878">
        <v>0</v>
      </c>
      <c r="N194" s="979"/>
      <c r="O194" s="915"/>
      <c r="P194" s="147"/>
      <c r="U194" s="228" t="s">
        <v>24263</v>
      </c>
      <c r="V194" s="3"/>
      <c r="X194" s="2">
        <v>1</v>
      </c>
      <c r="AA194" s="2">
        <v>1</v>
      </c>
      <c r="AH194" s="93">
        <v>1</v>
      </c>
      <c r="AI194" s="43" t="s">
        <v>72</v>
      </c>
      <c r="AJ194" s="43"/>
      <c r="AK194" s="79"/>
      <c r="AL194" s="204">
        <v>43617</v>
      </c>
      <c r="AM194" s="59" t="str">
        <f t="shared" si="14"/>
        <v>OTI/0119</v>
      </c>
      <c r="AN194" s="205">
        <v>0</v>
      </c>
      <c r="AO194" s="140">
        <v>1</v>
      </c>
      <c r="AP194" s="140">
        <v>1</v>
      </c>
      <c r="AQ194" s="140">
        <v>1</v>
      </c>
      <c r="AR194" s="140">
        <v>0</v>
      </c>
      <c r="AS194" s="140">
        <v>1</v>
      </c>
      <c r="AT194" s="206" t="s">
        <v>59</v>
      </c>
      <c r="AU194" s="206" t="s">
        <v>59</v>
      </c>
      <c r="AV194" s="206">
        <v>1</v>
      </c>
      <c r="AW194" s="56">
        <v>1</v>
      </c>
      <c r="AX194" s="206" t="s">
        <v>59</v>
      </c>
      <c r="AY194" s="206">
        <v>1</v>
      </c>
      <c r="AZ194" s="206"/>
      <c r="BA194" s="29"/>
      <c r="BB194" s="29"/>
      <c r="BC194" s="29"/>
      <c r="BD194" s="31"/>
      <c r="BE194" s="31"/>
      <c r="BF194" s="207"/>
      <c r="BG194" s="31"/>
      <c r="BH194" s="208"/>
      <c r="BI194" s="208"/>
      <c r="BJ194" s="3" t="str">
        <f t="shared" si="12"/>
        <v xml:space="preserve"> -  -  - </v>
      </c>
      <c r="BK194" s="3" t="s">
        <v>626</v>
      </c>
    </row>
    <row r="195" spans="1:63" ht="13.7" customHeight="1">
      <c r="A195" s="7"/>
      <c r="B195" s="7">
        <v>1</v>
      </c>
      <c r="C195" s="7" t="s">
        <v>627</v>
      </c>
      <c r="D195" s="903" t="s">
        <v>628</v>
      </c>
      <c r="E195" s="2" t="s">
        <v>172</v>
      </c>
      <c r="I195" s="138"/>
      <c r="J195" s="2">
        <v>1</v>
      </c>
      <c r="K195" s="879">
        <v>1</v>
      </c>
      <c r="L195" s="878">
        <v>1</v>
      </c>
      <c r="M195" s="878">
        <v>0</v>
      </c>
      <c r="N195" s="979"/>
      <c r="O195" s="915"/>
      <c r="P195" s="147"/>
      <c r="U195" s="228" t="s">
        <v>24263</v>
      </c>
      <c r="V195" s="3"/>
      <c r="X195" s="2">
        <v>1</v>
      </c>
      <c r="Y195" s="649"/>
      <c r="AA195" s="2">
        <v>1</v>
      </c>
      <c r="AH195" s="2">
        <v>1</v>
      </c>
      <c r="AI195" s="43" t="s">
        <v>72</v>
      </c>
      <c r="AJ195" s="43"/>
      <c r="AK195" s="79"/>
      <c r="AL195" s="204">
        <v>43617</v>
      </c>
      <c r="AM195" s="59" t="str">
        <f t="shared" si="14"/>
        <v>OTI/0120</v>
      </c>
      <c r="AN195" s="205">
        <v>0</v>
      </c>
      <c r="AO195" s="140">
        <v>1</v>
      </c>
      <c r="AP195" s="140">
        <v>1</v>
      </c>
      <c r="AQ195" s="140">
        <v>1</v>
      </c>
      <c r="AR195" s="140">
        <v>1</v>
      </c>
      <c r="AS195" s="140">
        <v>1</v>
      </c>
      <c r="AT195" s="206" t="s">
        <v>59</v>
      </c>
      <c r="AU195" s="206" t="s">
        <v>59</v>
      </c>
      <c r="AV195" s="206">
        <v>1</v>
      </c>
      <c r="AW195" s="56">
        <v>1</v>
      </c>
      <c r="AX195" s="206" t="s">
        <v>59</v>
      </c>
      <c r="AY195" s="206">
        <v>1</v>
      </c>
      <c r="AZ195" s="206">
        <v>0</v>
      </c>
      <c r="BA195" s="29"/>
      <c r="BB195" s="29"/>
      <c r="BC195" s="29"/>
      <c r="BD195" s="31"/>
      <c r="BE195" s="31"/>
      <c r="BF195" s="207"/>
      <c r="BG195" s="31"/>
      <c r="BH195" s="208"/>
      <c r="BI195" s="208"/>
      <c r="BJ195" s="3" t="str">
        <f t="shared" si="12"/>
        <v xml:space="preserve"> -  -  - </v>
      </c>
      <c r="BK195" s="3" t="s">
        <v>63</v>
      </c>
    </row>
    <row r="196" spans="1:63" ht="13.7" customHeight="1">
      <c r="A196" s="7"/>
      <c r="B196" s="7">
        <v>1</v>
      </c>
      <c r="C196" s="7" t="s">
        <v>629</v>
      </c>
      <c r="D196" s="903" t="s">
        <v>630</v>
      </c>
      <c r="E196" s="2" t="s">
        <v>172</v>
      </c>
      <c r="I196" s="138"/>
      <c r="J196" s="2">
        <v>1</v>
      </c>
      <c r="K196" s="879">
        <v>1</v>
      </c>
      <c r="L196" s="878">
        <v>1</v>
      </c>
      <c r="M196" s="878">
        <v>0</v>
      </c>
      <c r="N196" s="979"/>
      <c r="O196" s="915"/>
      <c r="P196" s="147"/>
      <c r="U196" s="228" t="s">
        <v>24263</v>
      </c>
      <c r="V196" s="3"/>
      <c r="X196" s="2">
        <v>1</v>
      </c>
      <c r="AA196" s="2">
        <v>1</v>
      </c>
      <c r="AH196" s="2">
        <v>1</v>
      </c>
      <c r="AI196" s="43" t="s">
        <v>72</v>
      </c>
      <c r="AJ196" s="43"/>
      <c r="AK196" s="79"/>
      <c r="AL196" s="204">
        <v>43617</v>
      </c>
      <c r="AM196" s="59" t="str">
        <f t="shared" si="14"/>
        <v>OTI/0121</v>
      </c>
      <c r="AN196" s="205">
        <v>0</v>
      </c>
      <c r="AO196" s="140">
        <v>1</v>
      </c>
      <c r="AP196" s="140">
        <v>1</v>
      </c>
      <c r="AQ196" s="140">
        <v>1</v>
      </c>
      <c r="AR196" s="140">
        <v>0</v>
      </c>
      <c r="AS196" s="140">
        <v>1</v>
      </c>
      <c r="AT196" s="206" t="s">
        <v>59</v>
      </c>
      <c r="AU196" s="206" t="s">
        <v>59</v>
      </c>
      <c r="AV196" s="206">
        <v>1</v>
      </c>
      <c r="AW196" s="56">
        <v>1</v>
      </c>
      <c r="AX196" s="206" t="s">
        <v>59</v>
      </c>
      <c r="AY196" s="206">
        <v>0</v>
      </c>
      <c r="AZ196" s="206" t="s">
        <v>472</v>
      </c>
      <c r="BA196" s="209"/>
      <c r="BB196" s="29" t="s">
        <v>631</v>
      </c>
      <c r="BC196" s="29" t="s">
        <v>474</v>
      </c>
      <c r="BD196" s="31"/>
      <c r="BE196" s="31"/>
      <c r="BF196" s="207"/>
      <c r="BG196" s="31"/>
      <c r="BH196" s="208"/>
      <c r="BI196" s="208"/>
      <c r="BJ196" s="3" t="str">
        <f t="shared" si="12"/>
        <v xml:space="preserve"> - URL link does not work -  - </v>
      </c>
      <c r="BK196" s="3" t="s">
        <v>632</v>
      </c>
    </row>
    <row r="197" spans="1:63" ht="13.7" customHeight="1">
      <c r="A197" s="7"/>
      <c r="B197" s="7">
        <v>1</v>
      </c>
      <c r="C197" s="7" t="s">
        <v>633</v>
      </c>
      <c r="D197" s="903" t="s">
        <v>634</v>
      </c>
      <c r="E197" s="2" t="s">
        <v>172</v>
      </c>
      <c r="I197" s="138"/>
      <c r="J197" s="2">
        <v>1</v>
      </c>
      <c r="K197" s="879">
        <v>1</v>
      </c>
      <c r="L197" s="878">
        <v>1</v>
      </c>
      <c r="M197" s="878">
        <v>0</v>
      </c>
      <c r="N197" s="979"/>
      <c r="O197" s="915"/>
      <c r="P197" s="147"/>
      <c r="U197" s="228" t="s">
        <v>24263</v>
      </c>
      <c r="V197" s="3"/>
      <c r="X197" s="2">
        <v>1</v>
      </c>
      <c r="AA197" s="2">
        <v>1</v>
      </c>
      <c r="AH197" s="2">
        <v>1</v>
      </c>
      <c r="AI197" s="43" t="s">
        <v>72</v>
      </c>
      <c r="AJ197" s="43"/>
      <c r="AK197" s="79"/>
      <c r="AL197" s="204">
        <v>43617</v>
      </c>
      <c r="AM197" s="59" t="str">
        <f t="shared" si="14"/>
        <v>OTI/0122</v>
      </c>
      <c r="AN197" s="205">
        <v>0</v>
      </c>
      <c r="AO197" s="140">
        <v>1</v>
      </c>
      <c r="AP197" s="140">
        <v>1</v>
      </c>
      <c r="AQ197" s="140">
        <v>1</v>
      </c>
      <c r="AR197" s="140">
        <v>1</v>
      </c>
      <c r="AS197" s="140">
        <v>1</v>
      </c>
      <c r="AT197" s="206" t="s">
        <v>59</v>
      </c>
      <c r="AU197" s="206" t="s">
        <v>59</v>
      </c>
      <c r="AV197" s="206">
        <v>1</v>
      </c>
      <c r="AW197" s="56">
        <v>1</v>
      </c>
      <c r="AX197" s="206" t="s">
        <v>59</v>
      </c>
      <c r="AY197" s="206">
        <v>1</v>
      </c>
      <c r="AZ197" s="206">
        <v>0</v>
      </c>
      <c r="BA197" s="29"/>
      <c r="BB197" s="29"/>
      <c r="BC197" s="29"/>
      <c r="BD197" s="31"/>
      <c r="BE197" s="31"/>
      <c r="BF197" s="207"/>
      <c r="BG197" s="31"/>
      <c r="BH197" s="208"/>
      <c r="BI197" s="208"/>
      <c r="BJ197" s="3" t="str">
        <f t="shared" si="12"/>
        <v xml:space="preserve"> -  -  - </v>
      </c>
      <c r="BK197" s="3" t="s">
        <v>63</v>
      </c>
    </row>
    <row r="198" spans="1:63" ht="13.7" customHeight="1">
      <c r="A198" s="7"/>
      <c r="B198" s="7">
        <v>1</v>
      </c>
      <c r="C198" s="787" t="s">
        <v>635</v>
      </c>
      <c r="D198" s="903" t="s">
        <v>636</v>
      </c>
      <c r="E198" s="2" t="s">
        <v>172</v>
      </c>
      <c r="I198" s="138" t="s">
        <v>637</v>
      </c>
      <c r="J198" s="2">
        <v>0</v>
      </c>
      <c r="K198" s="879"/>
      <c r="L198" s="878"/>
      <c r="M198" s="878">
        <v>0</v>
      </c>
      <c r="N198" s="979"/>
      <c r="O198" s="915"/>
      <c r="P198" s="147"/>
      <c r="R198" s="2">
        <v>1</v>
      </c>
      <c r="U198" s="228"/>
      <c r="V198" s="3"/>
      <c r="AH198" s="93"/>
      <c r="AI198" s="43"/>
      <c r="AJ198" s="43"/>
      <c r="AK198" s="79"/>
      <c r="AL198" s="204"/>
      <c r="AM198" s="59" t="str">
        <f t="shared" si="14"/>
        <v>OTI/0123</v>
      </c>
      <c r="AN198" s="205">
        <v>1</v>
      </c>
      <c r="AO198" s="140" t="s">
        <v>153</v>
      </c>
      <c r="AP198" s="140" t="s">
        <v>153</v>
      </c>
      <c r="AQ198" s="140" t="s">
        <v>153</v>
      </c>
      <c r="AR198" s="140" t="s">
        <v>153</v>
      </c>
      <c r="AS198" s="140" t="s">
        <v>153</v>
      </c>
      <c r="AT198" s="206" t="s">
        <v>153</v>
      </c>
      <c r="AU198" s="206" t="s">
        <v>153</v>
      </c>
      <c r="AV198" s="206" t="s">
        <v>153</v>
      </c>
      <c r="AW198" s="56" t="s">
        <v>153</v>
      </c>
      <c r="AX198" s="206" t="s">
        <v>153</v>
      </c>
      <c r="AY198" s="206" t="s">
        <v>153</v>
      </c>
      <c r="AZ198" s="206">
        <v>0</v>
      </c>
      <c r="BA198" s="29"/>
      <c r="BB198" s="29"/>
      <c r="BC198" s="29"/>
      <c r="BD198" s="31"/>
      <c r="BE198" s="31"/>
      <c r="BF198" s="207"/>
      <c r="BG198" s="31"/>
      <c r="BH198" s="208"/>
      <c r="BI198" s="208"/>
      <c r="BJ198" s="3" t="str">
        <f t="shared" si="12"/>
        <v xml:space="preserve"> -  -  - </v>
      </c>
      <c r="BK198" s="3" t="s">
        <v>63</v>
      </c>
    </row>
    <row r="199" spans="1:63" ht="13.7" customHeight="1">
      <c r="A199" s="7"/>
      <c r="B199" s="7">
        <v>1</v>
      </c>
      <c r="C199" s="787" t="s">
        <v>638</v>
      </c>
      <c r="D199" s="903" t="s">
        <v>639</v>
      </c>
      <c r="E199" s="2" t="s">
        <v>172</v>
      </c>
      <c r="I199" s="138" t="s">
        <v>640</v>
      </c>
      <c r="J199" s="2">
        <v>0</v>
      </c>
      <c r="K199" s="879"/>
      <c r="L199" s="878"/>
      <c r="M199" s="878">
        <v>0</v>
      </c>
      <c r="N199" s="979"/>
      <c r="O199" s="915"/>
      <c r="P199" s="147"/>
      <c r="R199" s="2">
        <v>1</v>
      </c>
      <c r="U199" s="228"/>
      <c r="V199" s="3"/>
      <c r="AH199" s="93"/>
      <c r="AI199" s="43"/>
      <c r="AJ199" s="43"/>
      <c r="AK199" s="79"/>
      <c r="AL199" s="204"/>
      <c r="AM199" s="59" t="str">
        <f t="shared" si="14"/>
        <v>OTI/0124</v>
      </c>
      <c r="AN199" s="205">
        <v>1</v>
      </c>
      <c r="AO199" s="140" t="s">
        <v>153</v>
      </c>
      <c r="AP199" s="140" t="s">
        <v>153</v>
      </c>
      <c r="AQ199" s="140" t="s">
        <v>153</v>
      </c>
      <c r="AR199" s="140" t="s">
        <v>153</v>
      </c>
      <c r="AS199" s="140" t="s">
        <v>153</v>
      </c>
      <c r="AT199" s="206" t="s">
        <v>153</v>
      </c>
      <c r="AU199" s="206" t="s">
        <v>153</v>
      </c>
      <c r="AV199" s="206" t="s">
        <v>153</v>
      </c>
      <c r="AW199" s="56" t="s">
        <v>153</v>
      </c>
      <c r="AX199" s="206" t="s">
        <v>153</v>
      </c>
      <c r="AY199" s="206" t="s">
        <v>153</v>
      </c>
      <c r="AZ199" s="206">
        <v>0</v>
      </c>
      <c r="BA199" s="29"/>
      <c r="BB199" s="29"/>
      <c r="BC199" s="29"/>
      <c r="BD199" s="31"/>
      <c r="BE199" s="31"/>
      <c r="BF199" s="207"/>
      <c r="BG199" s="31"/>
      <c r="BH199" s="208"/>
      <c r="BI199" s="208"/>
      <c r="BJ199" s="3" t="str">
        <f t="shared" si="12"/>
        <v xml:space="preserve"> -  -  - </v>
      </c>
      <c r="BK199" s="3" t="s">
        <v>63</v>
      </c>
    </row>
    <row r="200" spans="1:63" ht="13.7" customHeight="1">
      <c r="A200" s="7"/>
      <c r="B200" s="7">
        <v>1</v>
      </c>
      <c r="C200" s="787" t="s">
        <v>641</v>
      </c>
      <c r="D200" s="903" t="s">
        <v>642</v>
      </c>
      <c r="E200" s="2" t="s">
        <v>172</v>
      </c>
      <c r="I200" s="138" t="s">
        <v>643</v>
      </c>
      <c r="J200" s="2">
        <v>0</v>
      </c>
      <c r="K200" s="879"/>
      <c r="L200" s="878"/>
      <c r="M200" s="878">
        <v>0</v>
      </c>
      <c r="N200" s="979"/>
      <c r="O200" s="915"/>
      <c r="P200" s="147"/>
      <c r="R200" s="2">
        <v>1</v>
      </c>
      <c r="U200" s="228"/>
      <c r="V200" s="3"/>
      <c r="AH200" s="93"/>
      <c r="AI200" s="43"/>
      <c r="AJ200" s="43"/>
      <c r="AK200" s="79"/>
      <c r="AL200" s="204"/>
      <c r="AM200" s="59" t="str">
        <f t="shared" si="14"/>
        <v>OTI/0125</v>
      </c>
      <c r="AN200" s="205">
        <v>1</v>
      </c>
      <c r="AO200" s="140" t="s">
        <v>153</v>
      </c>
      <c r="AP200" s="140" t="s">
        <v>153</v>
      </c>
      <c r="AQ200" s="140" t="s">
        <v>153</v>
      </c>
      <c r="AR200" s="140" t="s">
        <v>153</v>
      </c>
      <c r="AS200" s="140" t="s">
        <v>153</v>
      </c>
      <c r="AT200" s="206" t="s">
        <v>153</v>
      </c>
      <c r="AU200" s="206" t="s">
        <v>153</v>
      </c>
      <c r="AV200" s="206" t="s">
        <v>153</v>
      </c>
      <c r="AW200" s="56" t="s">
        <v>153</v>
      </c>
      <c r="AX200" s="206" t="s">
        <v>153</v>
      </c>
      <c r="AY200" s="206" t="s">
        <v>153</v>
      </c>
      <c r="AZ200" s="206">
        <v>0</v>
      </c>
      <c r="BA200" s="29"/>
      <c r="BB200" s="29"/>
      <c r="BC200" s="29"/>
      <c r="BD200" s="31"/>
      <c r="BE200" s="31"/>
      <c r="BF200" s="207"/>
      <c r="BG200" s="31"/>
      <c r="BH200" s="208"/>
      <c r="BI200" s="208"/>
      <c r="BJ200" s="3" t="str">
        <f t="shared" si="12"/>
        <v xml:space="preserve"> -  -  - </v>
      </c>
      <c r="BK200" s="3" t="s">
        <v>63</v>
      </c>
    </row>
    <row r="201" spans="1:63" ht="13.7" customHeight="1">
      <c r="A201" s="7"/>
      <c r="B201" s="7">
        <v>1</v>
      </c>
      <c r="C201" s="787" t="s">
        <v>644</v>
      </c>
      <c r="D201" s="903" t="s">
        <v>645</v>
      </c>
      <c r="E201" s="2" t="s">
        <v>172</v>
      </c>
      <c r="I201" s="138" t="s">
        <v>646</v>
      </c>
      <c r="J201" s="2">
        <v>0</v>
      </c>
      <c r="K201" s="879"/>
      <c r="L201" s="878"/>
      <c r="M201" s="878">
        <v>0</v>
      </c>
      <c r="N201" s="979"/>
      <c r="O201" s="915"/>
      <c r="P201" s="147"/>
      <c r="R201" s="2">
        <v>1</v>
      </c>
      <c r="U201" s="228"/>
      <c r="V201" s="3"/>
      <c r="AH201" s="93"/>
      <c r="AI201" s="43"/>
      <c r="AJ201" s="43"/>
      <c r="AK201" s="79"/>
      <c r="AL201" s="204"/>
      <c r="AM201" s="59" t="str">
        <f t="shared" si="14"/>
        <v>OTI/0126</v>
      </c>
      <c r="AN201" s="205">
        <v>1</v>
      </c>
      <c r="AO201" s="140" t="s">
        <v>153</v>
      </c>
      <c r="AP201" s="140" t="s">
        <v>153</v>
      </c>
      <c r="AQ201" s="140" t="s">
        <v>153</v>
      </c>
      <c r="AR201" s="140" t="s">
        <v>153</v>
      </c>
      <c r="AS201" s="140" t="s">
        <v>153</v>
      </c>
      <c r="AT201" s="206" t="s">
        <v>153</v>
      </c>
      <c r="AU201" s="206" t="s">
        <v>153</v>
      </c>
      <c r="AV201" s="206" t="s">
        <v>153</v>
      </c>
      <c r="AW201" s="56" t="s">
        <v>153</v>
      </c>
      <c r="AX201" s="206" t="s">
        <v>153</v>
      </c>
      <c r="AY201" s="206" t="s">
        <v>153</v>
      </c>
      <c r="AZ201" s="206">
        <v>0</v>
      </c>
      <c r="BA201" s="29"/>
      <c r="BB201" s="29"/>
      <c r="BC201" s="29"/>
      <c r="BD201" s="31"/>
      <c r="BE201" s="31"/>
      <c r="BF201" s="207"/>
      <c r="BG201" s="31"/>
      <c r="BH201" s="208"/>
      <c r="BI201" s="208"/>
      <c r="BJ201" s="3" t="str">
        <f t="shared" si="12"/>
        <v xml:space="preserve"> -  -  - </v>
      </c>
      <c r="BK201" s="3" t="s">
        <v>63</v>
      </c>
    </row>
    <row r="202" spans="1:63" ht="13.7" customHeight="1">
      <c r="A202" s="7"/>
      <c r="B202" s="7">
        <v>1</v>
      </c>
      <c r="C202" s="7" t="s">
        <v>647</v>
      </c>
      <c r="D202" s="903" t="s">
        <v>648</v>
      </c>
      <c r="E202" s="2" t="s">
        <v>172</v>
      </c>
      <c r="I202" s="138"/>
      <c r="J202" s="2">
        <v>1</v>
      </c>
      <c r="K202" s="879">
        <v>1</v>
      </c>
      <c r="L202" s="878">
        <v>1</v>
      </c>
      <c r="M202" s="878">
        <v>0</v>
      </c>
      <c r="N202" s="979"/>
      <c r="O202" s="915"/>
      <c r="P202" s="147"/>
      <c r="U202" s="228" t="s">
        <v>24266</v>
      </c>
      <c r="V202" s="3"/>
      <c r="X202" s="2">
        <v>1</v>
      </c>
      <c r="AA202" s="2">
        <v>1</v>
      </c>
      <c r="AH202" s="93">
        <v>1</v>
      </c>
      <c r="AI202" s="43" t="s">
        <v>72</v>
      </c>
      <c r="AJ202" s="43"/>
      <c r="AK202" s="79"/>
      <c r="AL202" s="204">
        <v>43617</v>
      </c>
      <c r="AM202" s="59" t="str">
        <f t="shared" si="14"/>
        <v>OTI/0127</v>
      </c>
      <c r="AN202" s="205">
        <v>0</v>
      </c>
      <c r="AO202" s="140">
        <v>1</v>
      </c>
      <c r="AP202" s="140">
        <v>1</v>
      </c>
      <c r="AQ202" s="140">
        <v>1</v>
      </c>
      <c r="AR202" s="140">
        <v>1</v>
      </c>
      <c r="AS202" s="140">
        <v>1</v>
      </c>
      <c r="AT202" s="206" t="s">
        <v>59</v>
      </c>
      <c r="AU202" s="206" t="s">
        <v>59</v>
      </c>
      <c r="AV202" s="206">
        <v>1</v>
      </c>
      <c r="AW202" s="56">
        <v>1</v>
      </c>
      <c r="AX202" s="206" t="s">
        <v>59</v>
      </c>
      <c r="AY202" s="206">
        <v>1</v>
      </c>
      <c r="AZ202" s="205">
        <v>0</v>
      </c>
      <c r="BA202" s="29" t="s">
        <v>649</v>
      </c>
      <c r="BB202" s="29"/>
      <c r="BC202" s="29" t="s">
        <v>650</v>
      </c>
      <c r="BD202" s="31" t="s">
        <v>72</v>
      </c>
      <c r="BE202" s="31"/>
      <c r="BF202" s="207"/>
      <c r="BG202" s="31">
        <v>0</v>
      </c>
      <c r="BH202" s="208"/>
      <c r="BI202" s="208">
        <v>1</v>
      </c>
      <c r="BJ202" s="3" t="str">
        <f t="shared" si="12"/>
        <v xml:space="preserve">http://www.investorstatelawguide.com/Treaties/AnnotDocument?toc=annotSection&amp;agreementID=426&amp;tabcontent=yes&amp;cat= - Live site: the external link is missing. -  - </v>
      </c>
      <c r="BK202" s="3" t="s">
        <v>651</v>
      </c>
    </row>
    <row r="203" spans="1:63" ht="13.7" customHeight="1">
      <c r="A203" s="7"/>
      <c r="B203" s="7">
        <v>1</v>
      </c>
      <c r="C203" s="7" t="s">
        <v>652</v>
      </c>
      <c r="D203" s="903" t="s">
        <v>653</v>
      </c>
      <c r="E203" s="2" t="s">
        <v>172</v>
      </c>
      <c r="I203" s="138"/>
      <c r="J203" s="2">
        <v>1</v>
      </c>
      <c r="K203" s="879">
        <v>1</v>
      </c>
      <c r="L203" s="878">
        <v>1</v>
      </c>
      <c r="M203" s="878">
        <v>0</v>
      </c>
      <c r="N203" s="979"/>
      <c r="O203" s="915"/>
      <c r="P203" s="147"/>
      <c r="U203" s="228" t="s">
        <v>24263</v>
      </c>
      <c r="V203" s="3"/>
      <c r="X203" s="2">
        <v>1</v>
      </c>
      <c r="AA203" s="2">
        <v>1</v>
      </c>
      <c r="AH203" s="2">
        <v>1</v>
      </c>
      <c r="AI203" s="43" t="s">
        <v>72</v>
      </c>
      <c r="AJ203" s="43"/>
      <c r="AK203" s="79"/>
      <c r="AL203" s="204">
        <v>43617</v>
      </c>
      <c r="AM203" s="59" t="str">
        <f t="shared" si="14"/>
        <v>OTI/0128</v>
      </c>
      <c r="AN203" s="205">
        <v>0</v>
      </c>
      <c r="AO203" s="140">
        <v>1</v>
      </c>
      <c r="AP203" s="140">
        <v>1</v>
      </c>
      <c r="AQ203" s="140">
        <v>1</v>
      </c>
      <c r="AR203" s="140">
        <v>1</v>
      </c>
      <c r="AS203" s="140">
        <v>1</v>
      </c>
      <c r="AT203" s="206" t="s">
        <v>59</v>
      </c>
      <c r="AU203" s="206" t="s">
        <v>59</v>
      </c>
      <c r="AV203" s="206">
        <v>1</v>
      </c>
      <c r="AW203" s="56">
        <v>1</v>
      </c>
      <c r="AX203" s="206" t="s">
        <v>59</v>
      </c>
      <c r="AY203" s="206">
        <v>0</v>
      </c>
      <c r="AZ203" s="206" t="s">
        <v>472</v>
      </c>
      <c r="BA203" s="29"/>
      <c r="BB203" s="29" t="s">
        <v>654</v>
      </c>
      <c r="BC203" s="29" t="s">
        <v>474</v>
      </c>
      <c r="BD203" s="31"/>
      <c r="BE203" s="31"/>
      <c r="BF203" s="207"/>
      <c r="BG203" s="31"/>
      <c r="BH203" s="208"/>
      <c r="BI203" s="208"/>
      <c r="BJ203" s="3" t="str">
        <f t="shared" si="12"/>
        <v xml:space="preserve"> - URL link does not work -  - </v>
      </c>
      <c r="BK203" s="3" t="s">
        <v>63</v>
      </c>
    </row>
    <row r="204" spans="1:63" ht="13.7" customHeight="1">
      <c r="A204" s="7"/>
      <c r="B204" s="7">
        <v>1</v>
      </c>
      <c r="C204" s="7" t="s">
        <v>655</v>
      </c>
      <c r="D204" s="903" t="s">
        <v>656</v>
      </c>
      <c r="E204" s="2" t="s">
        <v>172</v>
      </c>
      <c r="I204" s="138" t="s">
        <v>657</v>
      </c>
      <c r="J204" s="2">
        <v>1</v>
      </c>
      <c r="K204" s="879">
        <v>1</v>
      </c>
      <c r="L204" s="878">
        <v>1</v>
      </c>
      <c r="M204" s="878">
        <v>0</v>
      </c>
      <c r="N204" s="979"/>
      <c r="O204" s="915"/>
      <c r="P204" s="147"/>
      <c r="U204" s="228" t="s">
        <v>24263</v>
      </c>
      <c r="V204" s="3"/>
      <c r="X204" s="2">
        <v>1</v>
      </c>
      <c r="AA204" s="2">
        <v>1</v>
      </c>
      <c r="AH204" s="2">
        <v>1</v>
      </c>
      <c r="AI204" s="43" t="s">
        <v>72</v>
      </c>
      <c r="AJ204" s="43"/>
      <c r="AK204" s="79"/>
      <c r="AL204" s="204">
        <v>43617</v>
      </c>
      <c r="AM204" s="59" t="str">
        <f t="shared" si="14"/>
        <v>OTI/0129</v>
      </c>
      <c r="AN204" s="205">
        <v>0</v>
      </c>
      <c r="AO204" s="140">
        <v>1</v>
      </c>
      <c r="AP204" s="140">
        <v>1</v>
      </c>
      <c r="AQ204" s="140">
        <v>1</v>
      </c>
      <c r="AR204" s="140">
        <v>1</v>
      </c>
      <c r="AS204" s="140">
        <v>1</v>
      </c>
      <c r="AT204" s="206" t="s">
        <v>59</v>
      </c>
      <c r="AU204" s="206" t="s">
        <v>59</v>
      </c>
      <c r="AV204" s="206">
        <v>1</v>
      </c>
      <c r="AW204" s="56">
        <v>1</v>
      </c>
      <c r="AX204" s="206" t="s">
        <v>59</v>
      </c>
      <c r="AY204" s="206">
        <v>1</v>
      </c>
      <c r="AZ204" s="206"/>
      <c r="BA204" s="29"/>
      <c r="BB204" s="29"/>
      <c r="BC204" s="29"/>
      <c r="BD204" s="31"/>
      <c r="BE204" s="31"/>
      <c r="BF204" s="207"/>
      <c r="BG204" s="31"/>
      <c r="BH204" s="208"/>
      <c r="BI204" s="208"/>
      <c r="BJ204" s="3" t="str">
        <f t="shared" si="12"/>
        <v xml:space="preserve"> -  -  - </v>
      </c>
      <c r="BK204" s="3" t="s">
        <v>658</v>
      </c>
    </row>
    <row r="205" spans="1:63" ht="13.7" customHeight="1">
      <c r="A205" s="7"/>
      <c r="B205" s="7">
        <v>1</v>
      </c>
      <c r="C205" s="7" t="s">
        <v>659</v>
      </c>
      <c r="D205" s="903" t="s">
        <v>660</v>
      </c>
      <c r="E205" s="2" t="s">
        <v>172</v>
      </c>
      <c r="I205" s="138"/>
      <c r="J205" s="2">
        <v>1</v>
      </c>
      <c r="K205" s="879">
        <v>1</v>
      </c>
      <c r="L205" s="878">
        <v>1</v>
      </c>
      <c r="M205" s="878">
        <v>0</v>
      </c>
      <c r="N205" s="979"/>
      <c r="O205" s="915"/>
      <c r="P205" s="147"/>
      <c r="U205" s="228" t="s">
        <v>24263</v>
      </c>
      <c r="V205" s="3"/>
      <c r="X205" s="2">
        <v>1</v>
      </c>
      <c r="AA205" s="2">
        <v>1</v>
      </c>
      <c r="AH205" s="2">
        <v>1</v>
      </c>
      <c r="AI205" s="43" t="s">
        <v>72</v>
      </c>
      <c r="AJ205" s="43"/>
      <c r="AK205" s="79"/>
      <c r="AL205" s="204">
        <v>43617</v>
      </c>
      <c r="AM205" s="59" t="str">
        <f t="shared" si="14"/>
        <v>OTI/0130</v>
      </c>
      <c r="AN205" s="205">
        <v>0</v>
      </c>
      <c r="AO205" s="140">
        <v>1</v>
      </c>
      <c r="AP205" s="140">
        <v>1</v>
      </c>
      <c r="AQ205" s="140">
        <v>1</v>
      </c>
      <c r="AR205" s="140">
        <v>1</v>
      </c>
      <c r="AS205" s="140">
        <v>1</v>
      </c>
      <c r="AT205" s="206" t="s">
        <v>59</v>
      </c>
      <c r="AU205" s="206" t="s">
        <v>59</v>
      </c>
      <c r="AV205" s="206">
        <v>1</v>
      </c>
      <c r="AW205" s="56">
        <v>1</v>
      </c>
      <c r="AX205" s="206" t="s">
        <v>59</v>
      </c>
      <c r="AY205" s="206">
        <v>1</v>
      </c>
      <c r="AZ205" s="206">
        <v>0</v>
      </c>
      <c r="BA205" s="29"/>
      <c r="BB205" s="29"/>
      <c r="BC205" s="29"/>
      <c r="BD205" s="31"/>
      <c r="BE205" s="31"/>
      <c r="BF205" s="207"/>
      <c r="BG205" s="31"/>
      <c r="BH205" s="208"/>
      <c r="BI205" s="208"/>
      <c r="BJ205" s="3" t="str">
        <f t="shared" si="12"/>
        <v xml:space="preserve"> -  -  - </v>
      </c>
      <c r="BK205" s="3" t="s">
        <v>63</v>
      </c>
    </row>
    <row r="206" spans="1:63" ht="13.7" customHeight="1">
      <c r="A206" s="7"/>
      <c r="B206" s="7">
        <v>1</v>
      </c>
      <c r="C206" s="7" t="s">
        <v>661</v>
      </c>
      <c r="D206" s="903" t="s">
        <v>662</v>
      </c>
      <c r="E206" s="2" t="s">
        <v>172</v>
      </c>
      <c r="I206" s="138"/>
      <c r="J206" s="2">
        <v>1</v>
      </c>
      <c r="K206" s="879">
        <v>1</v>
      </c>
      <c r="L206" s="878">
        <v>1</v>
      </c>
      <c r="M206" s="878">
        <v>0</v>
      </c>
      <c r="N206" s="979"/>
      <c r="O206" s="915"/>
      <c r="P206" s="147"/>
      <c r="U206" s="228" t="s">
        <v>24263</v>
      </c>
      <c r="V206" s="3"/>
      <c r="X206" s="2">
        <v>1</v>
      </c>
      <c r="AA206" s="2">
        <v>1</v>
      </c>
      <c r="AH206" s="2">
        <v>1</v>
      </c>
      <c r="AI206" s="43" t="s">
        <v>72</v>
      </c>
      <c r="AJ206" s="43"/>
      <c r="AK206" s="79"/>
      <c r="AL206" s="204">
        <v>43617</v>
      </c>
      <c r="AM206" s="59" t="str">
        <f t="shared" si="14"/>
        <v>OTI/0131</v>
      </c>
      <c r="AN206" s="205">
        <v>0</v>
      </c>
      <c r="AO206" s="140">
        <v>1</v>
      </c>
      <c r="AP206" s="140">
        <v>1</v>
      </c>
      <c r="AQ206" s="140">
        <v>1</v>
      </c>
      <c r="AR206" s="140">
        <v>1</v>
      </c>
      <c r="AS206" s="140">
        <v>1</v>
      </c>
      <c r="AT206" s="206" t="s">
        <v>59</v>
      </c>
      <c r="AU206" s="206" t="s">
        <v>59</v>
      </c>
      <c r="AV206" s="206">
        <v>1</v>
      </c>
      <c r="AW206" s="56">
        <v>1</v>
      </c>
      <c r="AX206" s="206" t="s">
        <v>59</v>
      </c>
      <c r="AY206" s="206">
        <v>1</v>
      </c>
      <c r="AZ206" s="206">
        <v>0</v>
      </c>
      <c r="BA206" s="29"/>
      <c r="BB206" s="29"/>
      <c r="BC206" s="29"/>
      <c r="BD206" s="31"/>
      <c r="BE206" s="31"/>
      <c r="BF206" s="207"/>
      <c r="BG206" s="31"/>
      <c r="BH206" s="208"/>
      <c r="BI206" s="208"/>
      <c r="BJ206" s="3" t="str">
        <f t="shared" si="12"/>
        <v xml:space="preserve"> -  -  - </v>
      </c>
      <c r="BK206" s="3" t="s">
        <v>63</v>
      </c>
    </row>
    <row r="207" spans="1:63" ht="13.7" customHeight="1">
      <c r="A207" s="7"/>
      <c r="B207" s="7">
        <v>1</v>
      </c>
      <c r="C207" s="7" t="s">
        <v>663</v>
      </c>
      <c r="D207" s="903" t="s">
        <v>664</v>
      </c>
      <c r="E207" s="2" t="s">
        <v>172</v>
      </c>
      <c r="I207" s="138"/>
      <c r="J207" s="2">
        <v>1</v>
      </c>
      <c r="K207" s="879">
        <v>1</v>
      </c>
      <c r="L207" s="878">
        <v>1</v>
      </c>
      <c r="M207" s="878">
        <v>0</v>
      </c>
      <c r="N207" s="979"/>
      <c r="O207" s="915"/>
      <c r="P207" s="147"/>
      <c r="U207" s="228" t="s">
        <v>24263</v>
      </c>
      <c r="V207" s="3"/>
      <c r="X207" s="2">
        <v>1</v>
      </c>
      <c r="AA207" s="2">
        <v>1</v>
      </c>
      <c r="AH207" s="2">
        <v>1</v>
      </c>
      <c r="AI207" s="43" t="s">
        <v>72</v>
      </c>
      <c r="AJ207" s="43"/>
      <c r="AK207" s="79"/>
      <c r="AL207" s="204">
        <v>43617</v>
      </c>
      <c r="AM207" s="59" t="str">
        <f t="shared" si="14"/>
        <v>OTI/0132</v>
      </c>
      <c r="AN207" s="205">
        <v>0</v>
      </c>
      <c r="AO207" s="140">
        <v>1</v>
      </c>
      <c r="AP207" s="140">
        <v>1</v>
      </c>
      <c r="AQ207" s="140">
        <v>1</v>
      </c>
      <c r="AR207" s="140">
        <v>1</v>
      </c>
      <c r="AS207" s="140">
        <v>1</v>
      </c>
      <c r="AT207" s="206" t="s">
        <v>59</v>
      </c>
      <c r="AU207" s="206" t="s">
        <v>59</v>
      </c>
      <c r="AV207" s="206">
        <v>1</v>
      </c>
      <c r="AW207" s="56">
        <v>1</v>
      </c>
      <c r="AX207" s="206" t="s">
        <v>59</v>
      </c>
      <c r="AY207" s="206">
        <v>1</v>
      </c>
      <c r="AZ207" s="206">
        <v>0</v>
      </c>
      <c r="BA207" s="29"/>
      <c r="BB207" s="29"/>
      <c r="BC207" s="29"/>
      <c r="BD207" s="31"/>
      <c r="BE207" s="31"/>
      <c r="BF207" s="207"/>
      <c r="BG207" s="31"/>
      <c r="BH207" s="208"/>
      <c r="BI207" s="208"/>
      <c r="BJ207" s="3" t="str">
        <f t="shared" si="12"/>
        <v xml:space="preserve"> -  -  - </v>
      </c>
      <c r="BK207" s="3" t="s">
        <v>63</v>
      </c>
    </row>
    <row r="208" spans="1:63" ht="13.7" customHeight="1">
      <c r="A208" s="7"/>
      <c r="B208" s="7">
        <v>1</v>
      </c>
      <c r="C208" s="7" t="s">
        <v>665</v>
      </c>
      <c r="D208" s="903" t="s">
        <v>666</v>
      </c>
      <c r="E208" s="2" t="s">
        <v>172</v>
      </c>
      <c r="I208" s="138" t="s">
        <v>667</v>
      </c>
      <c r="J208" s="2">
        <v>1</v>
      </c>
      <c r="K208" s="879">
        <v>1</v>
      </c>
      <c r="L208" s="878">
        <v>1</v>
      </c>
      <c r="M208" s="878">
        <v>0</v>
      </c>
      <c r="N208" s="979"/>
      <c r="O208" s="915"/>
      <c r="P208" s="147"/>
      <c r="U208" s="228" t="s">
        <v>24263</v>
      </c>
      <c r="V208" s="3"/>
      <c r="X208" s="2">
        <v>1</v>
      </c>
      <c r="AA208" s="2">
        <v>1</v>
      </c>
      <c r="AH208" s="2">
        <v>1</v>
      </c>
      <c r="AI208" s="43" t="s">
        <v>72</v>
      </c>
      <c r="AJ208" s="43"/>
      <c r="AK208" s="79"/>
      <c r="AL208" s="204">
        <v>43617</v>
      </c>
      <c r="AM208" s="59" t="str">
        <f t="shared" si="14"/>
        <v>OTI/0133</v>
      </c>
      <c r="AN208" s="205">
        <v>0</v>
      </c>
      <c r="AO208" s="140">
        <v>1</v>
      </c>
      <c r="AP208" s="140">
        <v>1</v>
      </c>
      <c r="AQ208" s="140">
        <v>1</v>
      </c>
      <c r="AR208" s="140">
        <v>1</v>
      </c>
      <c r="AS208" s="140">
        <v>1</v>
      </c>
      <c r="AT208" s="206" t="s">
        <v>59</v>
      </c>
      <c r="AU208" s="206" t="s">
        <v>59</v>
      </c>
      <c r="AV208" s="206">
        <v>1</v>
      </c>
      <c r="AW208" s="56">
        <v>1</v>
      </c>
      <c r="AX208" s="206" t="s">
        <v>59</v>
      </c>
      <c r="AY208" s="206">
        <v>0</v>
      </c>
      <c r="AZ208" s="206" t="s">
        <v>472</v>
      </c>
      <c r="BA208" s="29"/>
      <c r="BB208" s="29" t="s">
        <v>668</v>
      </c>
      <c r="BC208" s="29" t="s">
        <v>474</v>
      </c>
      <c r="BD208" s="31"/>
      <c r="BE208" s="31"/>
      <c r="BF208" s="207"/>
      <c r="BG208" s="31"/>
      <c r="BH208" s="208"/>
      <c r="BI208" s="208"/>
      <c r="BJ208" s="3" t="str">
        <f t="shared" si="12"/>
        <v xml:space="preserve"> - URL link does not work -  - </v>
      </c>
      <c r="BK208" s="3" t="s">
        <v>63</v>
      </c>
    </row>
    <row r="209" spans="1:63" ht="13.7" customHeight="1">
      <c r="A209" s="7"/>
      <c r="B209" s="7">
        <v>1</v>
      </c>
      <c r="C209" s="7" t="s">
        <v>669</v>
      </c>
      <c r="D209" s="903" t="s">
        <v>670</v>
      </c>
      <c r="E209" s="2" t="s">
        <v>172</v>
      </c>
      <c r="I209" s="138" t="s">
        <v>671</v>
      </c>
      <c r="J209" s="2">
        <v>1</v>
      </c>
      <c r="K209" s="879">
        <v>1</v>
      </c>
      <c r="L209" s="878">
        <v>1</v>
      </c>
      <c r="M209" s="878">
        <v>0</v>
      </c>
      <c r="N209" s="979"/>
      <c r="O209" s="915"/>
      <c r="P209" s="147"/>
      <c r="U209" s="228" t="s">
        <v>24263</v>
      </c>
      <c r="V209" s="3"/>
      <c r="X209" s="2">
        <v>1</v>
      </c>
      <c r="AH209" s="93"/>
      <c r="AI209" s="43"/>
      <c r="AJ209" s="43"/>
      <c r="AK209" s="79"/>
      <c r="AL209" s="204">
        <v>43617</v>
      </c>
      <c r="AM209" s="59" t="str">
        <f t="shared" si="14"/>
        <v>OTI/0134</v>
      </c>
      <c r="AN209" s="205">
        <v>0</v>
      </c>
      <c r="AO209" s="140">
        <v>1</v>
      </c>
      <c r="AP209" s="140">
        <v>1</v>
      </c>
      <c r="AQ209" s="140">
        <v>1</v>
      </c>
      <c r="AR209" s="140">
        <v>0</v>
      </c>
      <c r="AS209" s="140">
        <v>1</v>
      </c>
      <c r="AT209" s="206" t="s">
        <v>59</v>
      </c>
      <c r="AU209" s="206" t="s">
        <v>59</v>
      </c>
      <c r="AV209" s="206">
        <v>1</v>
      </c>
      <c r="AW209" s="56">
        <v>1</v>
      </c>
      <c r="AX209" s="206" t="s">
        <v>59</v>
      </c>
      <c r="AY209" s="206">
        <v>1</v>
      </c>
      <c r="AZ209" s="206"/>
      <c r="BA209" s="29"/>
      <c r="BB209" s="29"/>
      <c r="BC209" s="29"/>
      <c r="BD209" s="31"/>
      <c r="BE209" s="31"/>
      <c r="BF209" s="207"/>
      <c r="BG209" s="31"/>
      <c r="BH209" s="208"/>
      <c r="BI209" s="208"/>
      <c r="BJ209" s="3" t="str">
        <f t="shared" si="12"/>
        <v xml:space="preserve"> -  -  - </v>
      </c>
      <c r="BK209" s="3" t="s">
        <v>672</v>
      </c>
    </row>
    <row r="210" spans="1:63" ht="13.7" customHeight="1">
      <c r="A210" s="7"/>
      <c r="B210" s="7">
        <v>1</v>
      </c>
      <c r="C210" s="7" t="s">
        <v>673</v>
      </c>
      <c r="D210" s="903" t="s">
        <v>674</v>
      </c>
      <c r="E210" s="2" t="s">
        <v>172</v>
      </c>
      <c r="I210" s="149"/>
      <c r="J210" s="2">
        <v>1</v>
      </c>
      <c r="K210" s="879">
        <v>1</v>
      </c>
      <c r="L210" s="878">
        <v>1</v>
      </c>
      <c r="M210" s="878">
        <v>0</v>
      </c>
      <c r="N210" s="979"/>
      <c r="O210" s="915"/>
      <c r="P210" s="147"/>
      <c r="U210" s="228" t="s">
        <v>24263</v>
      </c>
      <c r="V210" s="3"/>
      <c r="X210" s="2">
        <v>1</v>
      </c>
      <c r="AA210" s="2">
        <v>1</v>
      </c>
      <c r="AH210" s="93">
        <v>1</v>
      </c>
      <c r="AI210" s="43" t="s">
        <v>72</v>
      </c>
      <c r="AJ210" s="43" t="s">
        <v>448</v>
      </c>
      <c r="AK210" s="79"/>
      <c r="AL210" s="204">
        <v>43617</v>
      </c>
      <c r="AM210" s="59" t="str">
        <f t="shared" si="14"/>
        <v>OTI/0135</v>
      </c>
      <c r="AN210" s="205">
        <v>0</v>
      </c>
      <c r="AO210" s="140">
        <v>1</v>
      </c>
      <c r="AP210" s="140">
        <v>1</v>
      </c>
      <c r="AQ210" s="140">
        <v>1</v>
      </c>
      <c r="AR210" s="140">
        <v>0</v>
      </c>
      <c r="AS210" s="140">
        <v>1</v>
      </c>
      <c r="AT210" s="206" t="s">
        <v>59</v>
      </c>
      <c r="AU210" s="206" t="s">
        <v>59</v>
      </c>
      <c r="AV210" s="206" t="s">
        <v>59</v>
      </c>
      <c r="AW210" s="56">
        <v>1</v>
      </c>
      <c r="AX210" s="206" t="s">
        <v>59</v>
      </c>
      <c r="AY210" s="206">
        <v>1</v>
      </c>
      <c r="AZ210" s="206"/>
      <c r="BA210" s="29"/>
      <c r="BB210" s="29"/>
      <c r="BC210" s="29"/>
      <c r="BD210" s="31"/>
      <c r="BE210" s="31"/>
      <c r="BF210" s="207"/>
      <c r="BG210" s="31"/>
      <c r="BH210" s="208"/>
      <c r="BI210" s="208"/>
      <c r="BJ210" s="3" t="str">
        <f t="shared" si="12"/>
        <v xml:space="preserve"> -  -  - </v>
      </c>
      <c r="BK210" s="3" t="s">
        <v>675</v>
      </c>
    </row>
    <row r="211" spans="1:63" ht="13.7" customHeight="1">
      <c r="A211" s="7"/>
      <c r="B211" s="7">
        <v>1</v>
      </c>
      <c r="C211" s="7" t="s">
        <v>676</v>
      </c>
      <c r="D211" s="903" t="s">
        <v>677</v>
      </c>
      <c r="E211" s="2" t="s">
        <v>172</v>
      </c>
      <c r="I211" s="149"/>
      <c r="J211" s="2">
        <v>1</v>
      </c>
      <c r="K211" s="879">
        <v>1</v>
      </c>
      <c r="L211" s="878">
        <v>1</v>
      </c>
      <c r="M211" s="878">
        <v>0</v>
      </c>
      <c r="N211" s="979"/>
      <c r="O211" s="915"/>
      <c r="P211" s="147"/>
      <c r="U211" s="228" t="s">
        <v>24263</v>
      </c>
      <c r="V211" s="3"/>
      <c r="X211" s="2">
        <v>1</v>
      </c>
      <c r="AA211" s="2">
        <v>1</v>
      </c>
      <c r="AH211" s="2">
        <v>1</v>
      </c>
      <c r="AI211" s="43" t="s">
        <v>72</v>
      </c>
      <c r="AJ211" s="43"/>
      <c r="AK211" s="79"/>
      <c r="AL211" s="204">
        <v>43617</v>
      </c>
      <c r="AM211" s="59" t="str">
        <f t="shared" si="14"/>
        <v>OTI/0136</v>
      </c>
      <c r="AN211" s="205">
        <v>0</v>
      </c>
      <c r="AO211" s="140">
        <v>1</v>
      </c>
      <c r="AP211" s="140">
        <v>1</v>
      </c>
      <c r="AQ211" s="140">
        <v>1</v>
      </c>
      <c r="AR211" s="140">
        <v>0</v>
      </c>
      <c r="AS211" s="140">
        <v>1</v>
      </c>
      <c r="AT211" s="206" t="s">
        <v>59</v>
      </c>
      <c r="AU211" s="206" t="s">
        <v>59</v>
      </c>
      <c r="AV211" s="206">
        <v>1</v>
      </c>
      <c r="AW211" s="56">
        <v>1</v>
      </c>
      <c r="AX211" s="206" t="s">
        <v>59</v>
      </c>
      <c r="AY211" s="206">
        <v>0</v>
      </c>
      <c r="AZ211" s="206" t="s">
        <v>472</v>
      </c>
      <c r="BA211" s="29"/>
      <c r="BB211" s="29" t="s">
        <v>678</v>
      </c>
      <c r="BC211" s="29" t="s">
        <v>474</v>
      </c>
      <c r="BD211" s="31"/>
      <c r="BE211" s="31"/>
      <c r="BF211" s="207"/>
      <c r="BG211" s="31"/>
      <c r="BH211" s="208"/>
      <c r="BI211" s="208"/>
      <c r="BJ211" s="3" t="str">
        <f t="shared" si="12"/>
        <v xml:space="preserve"> - URL link does not work -  - </v>
      </c>
      <c r="BK211" s="3" t="s">
        <v>679</v>
      </c>
    </row>
    <row r="212" spans="1:63" ht="13.7" customHeight="1">
      <c r="A212" s="7"/>
      <c r="B212" s="7">
        <v>1</v>
      </c>
      <c r="C212" s="7" t="s">
        <v>680</v>
      </c>
      <c r="D212" s="903" t="s">
        <v>681</v>
      </c>
      <c r="E212" s="2" t="s">
        <v>172</v>
      </c>
      <c r="I212" s="149"/>
      <c r="J212" s="2">
        <v>1</v>
      </c>
      <c r="K212" s="879">
        <v>1</v>
      </c>
      <c r="L212" s="878">
        <v>1</v>
      </c>
      <c r="M212" s="878">
        <v>0</v>
      </c>
      <c r="N212" s="979"/>
      <c r="O212" s="915"/>
      <c r="P212" s="147"/>
      <c r="U212" s="228" t="s">
        <v>24263</v>
      </c>
      <c r="V212" s="3"/>
      <c r="X212" s="2">
        <v>1</v>
      </c>
      <c r="AA212" s="2">
        <v>1</v>
      </c>
      <c r="AH212" s="2">
        <v>1</v>
      </c>
      <c r="AI212" s="43" t="s">
        <v>72</v>
      </c>
      <c r="AJ212" s="43"/>
      <c r="AK212" s="79"/>
      <c r="AL212" s="204">
        <v>43617</v>
      </c>
      <c r="AM212" s="59" t="str">
        <f t="shared" si="14"/>
        <v>OTI/0137</v>
      </c>
      <c r="AN212" s="205">
        <v>0</v>
      </c>
      <c r="AO212" s="140">
        <v>1</v>
      </c>
      <c r="AP212" s="140">
        <v>1</v>
      </c>
      <c r="AQ212" s="140">
        <v>1</v>
      </c>
      <c r="AR212" s="140">
        <v>0</v>
      </c>
      <c r="AS212" s="140">
        <v>1</v>
      </c>
      <c r="AT212" s="206" t="s">
        <v>59</v>
      </c>
      <c r="AU212" s="206" t="s">
        <v>59</v>
      </c>
      <c r="AV212" s="206">
        <v>1</v>
      </c>
      <c r="AW212" s="56">
        <v>1</v>
      </c>
      <c r="AX212" s="206" t="s">
        <v>59</v>
      </c>
      <c r="AY212" s="206">
        <v>0</v>
      </c>
      <c r="AZ212" s="206" t="s">
        <v>472</v>
      </c>
      <c r="BA212" s="29"/>
      <c r="BB212" s="29" t="s">
        <v>682</v>
      </c>
      <c r="BC212" s="29" t="s">
        <v>474</v>
      </c>
      <c r="BD212" s="31"/>
      <c r="BE212" s="31"/>
      <c r="BF212" s="207"/>
      <c r="BG212" s="31"/>
      <c r="BH212" s="208"/>
      <c r="BI212" s="208"/>
      <c r="BJ212" s="3" t="str">
        <f t="shared" si="12"/>
        <v xml:space="preserve"> - URL link does not work -  - </v>
      </c>
      <c r="BK212" s="3" t="s">
        <v>683</v>
      </c>
    </row>
    <row r="213" spans="1:63" ht="13.7" customHeight="1">
      <c r="A213" s="7"/>
      <c r="B213" s="7">
        <v>1</v>
      </c>
      <c r="C213" s="7" t="s">
        <v>684</v>
      </c>
      <c r="D213" s="903" t="s">
        <v>685</v>
      </c>
      <c r="E213" s="2" t="s">
        <v>172</v>
      </c>
      <c r="I213" s="149" t="s">
        <v>686</v>
      </c>
      <c r="J213" s="2">
        <v>1</v>
      </c>
      <c r="K213" s="879">
        <v>1</v>
      </c>
      <c r="L213" s="878">
        <v>1</v>
      </c>
      <c r="M213" s="878">
        <v>0</v>
      </c>
      <c r="N213" s="979"/>
      <c r="O213" s="915"/>
      <c r="P213" s="147"/>
      <c r="U213" s="228" t="s">
        <v>24263</v>
      </c>
      <c r="V213" s="3"/>
      <c r="X213" s="2">
        <v>1</v>
      </c>
      <c r="AA213" s="2">
        <v>1</v>
      </c>
      <c r="AH213" s="2">
        <v>1</v>
      </c>
      <c r="AI213" s="43" t="s">
        <v>72</v>
      </c>
      <c r="AJ213" s="43"/>
      <c r="AK213" s="79"/>
      <c r="AL213" s="838">
        <v>43617</v>
      </c>
      <c r="AM213" s="59" t="str">
        <f t="shared" si="14"/>
        <v>OTI/0138</v>
      </c>
      <c r="AN213" s="205">
        <v>0</v>
      </c>
      <c r="AO213" s="140">
        <v>1</v>
      </c>
      <c r="AP213" s="140">
        <v>1</v>
      </c>
      <c r="AQ213" s="140">
        <v>1</v>
      </c>
      <c r="AR213" s="140">
        <v>1</v>
      </c>
      <c r="AS213" s="140">
        <v>1</v>
      </c>
      <c r="AT213" s="206" t="s">
        <v>59</v>
      </c>
      <c r="AU213" s="206" t="s">
        <v>59</v>
      </c>
      <c r="AV213" s="206">
        <v>1</v>
      </c>
      <c r="AW213" s="56">
        <v>1</v>
      </c>
      <c r="AX213" s="206" t="s">
        <v>59</v>
      </c>
      <c r="AY213" s="206">
        <v>1</v>
      </c>
      <c r="AZ213" s="206"/>
      <c r="BA213" s="29"/>
      <c r="BB213" s="29"/>
      <c r="BC213" s="29"/>
      <c r="BD213" s="31"/>
      <c r="BE213" s="31"/>
      <c r="BF213" s="207"/>
      <c r="BG213" s="31"/>
      <c r="BH213" s="208"/>
      <c r="BI213" s="208"/>
      <c r="BJ213" s="3" t="str">
        <f t="shared" si="12"/>
        <v xml:space="preserve"> -  -  - </v>
      </c>
      <c r="BK213" s="3" t="s">
        <v>63</v>
      </c>
    </row>
    <row r="214" spans="1:63" ht="13.7" customHeight="1">
      <c r="A214" s="7"/>
      <c r="B214" s="7">
        <v>1</v>
      </c>
      <c r="C214" s="7" t="s">
        <v>687</v>
      </c>
      <c r="D214" s="903" t="s">
        <v>688</v>
      </c>
      <c r="E214" s="2" t="s">
        <v>172</v>
      </c>
      <c r="I214" s="138" t="s">
        <v>689</v>
      </c>
      <c r="J214" s="2">
        <v>1</v>
      </c>
      <c r="K214" s="879">
        <v>1</v>
      </c>
      <c r="L214" s="878">
        <v>1</v>
      </c>
      <c r="M214" s="878">
        <v>0</v>
      </c>
      <c r="N214" s="979"/>
      <c r="O214" s="915"/>
      <c r="P214" s="147"/>
      <c r="U214" s="228" t="s">
        <v>24263</v>
      </c>
      <c r="V214" s="3"/>
      <c r="X214" s="2">
        <v>1</v>
      </c>
      <c r="AA214" s="2">
        <v>1</v>
      </c>
      <c r="AH214" s="2">
        <v>1</v>
      </c>
      <c r="AI214" s="43" t="s">
        <v>72</v>
      </c>
      <c r="AJ214" s="43"/>
      <c r="AK214" s="79"/>
      <c r="AL214" s="204">
        <v>43617</v>
      </c>
      <c r="AM214" s="59" t="str">
        <f t="shared" si="14"/>
        <v>OTI/0139</v>
      </c>
      <c r="AN214" s="205">
        <v>0</v>
      </c>
      <c r="AO214" s="140">
        <v>1</v>
      </c>
      <c r="AP214" s="140">
        <v>1</v>
      </c>
      <c r="AQ214" s="140">
        <v>1</v>
      </c>
      <c r="AR214" s="140">
        <v>1</v>
      </c>
      <c r="AS214" s="140">
        <v>1</v>
      </c>
      <c r="AT214" s="206" t="s">
        <v>59</v>
      </c>
      <c r="AU214" s="206" t="s">
        <v>59</v>
      </c>
      <c r="AV214" s="206">
        <v>1</v>
      </c>
      <c r="AW214" s="56">
        <v>1</v>
      </c>
      <c r="AX214" s="206" t="s">
        <v>59</v>
      </c>
      <c r="AY214" s="206">
        <v>1</v>
      </c>
      <c r="AZ214" s="206">
        <v>0</v>
      </c>
      <c r="BA214" s="29"/>
      <c r="BB214" s="29"/>
      <c r="BC214" s="29"/>
      <c r="BD214" s="31"/>
      <c r="BE214" s="31"/>
      <c r="BF214" s="207"/>
      <c r="BG214" s="31"/>
      <c r="BH214" s="208"/>
      <c r="BI214" s="208"/>
      <c r="BJ214" s="3" t="str">
        <f t="shared" si="12"/>
        <v xml:space="preserve"> -  -  - </v>
      </c>
      <c r="BK214" s="3" t="s">
        <v>63</v>
      </c>
    </row>
    <row r="215" spans="1:63" ht="13.7" customHeight="1">
      <c r="A215" s="7"/>
      <c r="B215" s="7">
        <v>1</v>
      </c>
      <c r="C215" s="7" t="s">
        <v>690</v>
      </c>
      <c r="D215" s="903" t="s">
        <v>691</v>
      </c>
      <c r="E215" s="2" t="s">
        <v>172</v>
      </c>
      <c r="I215" s="138" t="s">
        <v>692</v>
      </c>
      <c r="J215" s="2">
        <v>1</v>
      </c>
      <c r="K215" s="879">
        <v>1</v>
      </c>
      <c r="L215" s="878">
        <v>1</v>
      </c>
      <c r="M215" s="878">
        <v>0</v>
      </c>
      <c r="N215" s="979"/>
      <c r="O215" s="915"/>
      <c r="P215" s="147"/>
      <c r="U215" s="228" t="s">
        <v>24263</v>
      </c>
      <c r="V215" s="3"/>
      <c r="X215" s="2">
        <v>1</v>
      </c>
      <c r="AA215" s="2">
        <v>1</v>
      </c>
      <c r="AH215" s="2">
        <v>1</v>
      </c>
      <c r="AI215" s="43" t="s">
        <v>72</v>
      </c>
      <c r="AJ215" s="43"/>
      <c r="AK215" s="79"/>
      <c r="AL215" s="204">
        <v>43617</v>
      </c>
      <c r="AM215" s="59" t="str">
        <f t="shared" si="14"/>
        <v>OTI/0140</v>
      </c>
      <c r="AN215" s="205">
        <v>0</v>
      </c>
      <c r="AO215" s="140">
        <v>1</v>
      </c>
      <c r="AP215" s="140">
        <v>1</v>
      </c>
      <c r="AQ215" s="140">
        <v>1</v>
      </c>
      <c r="AR215" s="140">
        <v>1</v>
      </c>
      <c r="AS215" s="140">
        <v>1</v>
      </c>
      <c r="AT215" s="206" t="s">
        <v>59</v>
      </c>
      <c r="AU215" s="206" t="s">
        <v>59</v>
      </c>
      <c r="AV215" s="206">
        <v>1</v>
      </c>
      <c r="AW215" s="56">
        <v>1</v>
      </c>
      <c r="AX215" s="206" t="s">
        <v>59</v>
      </c>
      <c r="AY215" s="206">
        <v>1</v>
      </c>
      <c r="AZ215" s="206">
        <v>0</v>
      </c>
      <c r="BA215" s="29"/>
      <c r="BB215" s="29"/>
      <c r="BC215" s="29"/>
      <c r="BD215" s="31"/>
      <c r="BE215" s="31"/>
      <c r="BF215" s="207"/>
      <c r="BG215" s="31"/>
      <c r="BH215" s="208"/>
      <c r="BI215" s="208"/>
      <c r="BJ215" s="3" t="str">
        <f t="shared" ref="BJ215:BJ246" si="15">BA215&amp;" - "&amp;BC215&amp;" - "&amp;BE215&amp;" - "&amp;BH215</f>
        <v xml:space="preserve"> -  -  - </v>
      </c>
      <c r="BK215" s="3" t="s">
        <v>63</v>
      </c>
    </row>
    <row r="216" spans="1:63" ht="13.7" customHeight="1">
      <c r="A216" s="7"/>
      <c r="B216" s="7">
        <v>1</v>
      </c>
      <c r="C216" s="7" t="s">
        <v>693</v>
      </c>
      <c r="D216" s="903" t="s">
        <v>694</v>
      </c>
      <c r="E216" s="2" t="s">
        <v>172</v>
      </c>
      <c r="I216" s="138" t="s">
        <v>695</v>
      </c>
      <c r="J216" s="2">
        <v>1</v>
      </c>
      <c r="K216" s="879">
        <v>1</v>
      </c>
      <c r="L216" s="878">
        <v>1</v>
      </c>
      <c r="M216" s="878">
        <v>0</v>
      </c>
      <c r="N216" s="979"/>
      <c r="O216" s="915"/>
      <c r="P216" s="147"/>
      <c r="U216" s="228" t="s">
        <v>24263</v>
      </c>
      <c r="V216" s="3"/>
      <c r="X216" s="2">
        <v>1</v>
      </c>
      <c r="AA216" s="2">
        <v>1</v>
      </c>
      <c r="AH216" s="2">
        <v>1</v>
      </c>
      <c r="AI216" s="43" t="s">
        <v>72</v>
      </c>
      <c r="AJ216" s="43"/>
      <c r="AK216" s="79"/>
      <c r="AL216" s="204">
        <v>43617</v>
      </c>
      <c r="AM216" s="59" t="str">
        <f t="shared" si="14"/>
        <v>OTI/0141</v>
      </c>
      <c r="AN216" s="205">
        <v>0</v>
      </c>
      <c r="AO216" s="140">
        <v>1</v>
      </c>
      <c r="AP216" s="140">
        <v>1</v>
      </c>
      <c r="AQ216" s="140">
        <v>1</v>
      </c>
      <c r="AR216" s="140">
        <v>0</v>
      </c>
      <c r="AS216" s="140">
        <v>1</v>
      </c>
      <c r="AT216" s="206" t="s">
        <v>59</v>
      </c>
      <c r="AU216" s="206" t="s">
        <v>59</v>
      </c>
      <c r="AV216" s="206">
        <v>1</v>
      </c>
      <c r="AW216" s="56">
        <v>1</v>
      </c>
      <c r="AX216" s="206" t="s">
        <v>59</v>
      </c>
      <c r="AY216" s="206">
        <v>0</v>
      </c>
      <c r="AZ216" s="206" t="s">
        <v>472</v>
      </c>
      <c r="BA216" s="29"/>
      <c r="BB216" s="29" t="s">
        <v>696</v>
      </c>
      <c r="BC216" s="29" t="s">
        <v>474</v>
      </c>
      <c r="BD216" s="31"/>
      <c r="BE216" s="31"/>
      <c r="BF216" s="207"/>
      <c r="BG216" s="31"/>
      <c r="BH216" s="208"/>
      <c r="BI216" s="208"/>
      <c r="BJ216" s="3" t="str">
        <f t="shared" si="15"/>
        <v xml:space="preserve"> - URL link does not work -  - </v>
      </c>
      <c r="BK216" s="3" t="s">
        <v>697</v>
      </c>
    </row>
    <row r="217" spans="1:63" ht="13.7" customHeight="1">
      <c r="A217" s="7"/>
      <c r="B217" s="7">
        <v>1</v>
      </c>
      <c r="C217" s="787" t="s">
        <v>698</v>
      </c>
      <c r="D217" s="903" t="s">
        <v>699</v>
      </c>
      <c r="E217" s="2" t="s">
        <v>172</v>
      </c>
      <c r="I217" s="149"/>
      <c r="J217" s="2">
        <v>0</v>
      </c>
      <c r="K217" s="879"/>
      <c r="L217" s="878"/>
      <c r="M217" s="878">
        <v>0</v>
      </c>
      <c r="N217" s="979"/>
      <c r="O217" s="915"/>
      <c r="P217" s="147"/>
      <c r="R217" s="2">
        <v>1</v>
      </c>
      <c r="V217" s="3"/>
      <c r="AH217" s="93"/>
      <c r="AI217" s="43"/>
      <c r="AJ217" s="43"/>
      <c r="AK217" s="79"/>
      <c r="AL217" s="204">
        <v>43556</v>
      </c>
      <c r="AM217" s="59" t="s">
        <v>698</v>
      </c>
      <c r="AN217" s="205">
        <v>1</v>
      </c>
      <c r="AO217" s="140" t="s">
        <v>153</v>
      </c>
      <c r="AP217" s="140" t="s">
        <v>153</v>
      </c>
      <c r="AQ217" s="140" t="s">
        <v>153</v>
      </c>
      <c r="AR217" s="140" t="s">
        <v>153</v>
      </c>
      <c r="AS217" s="140" t="s">
        <v>153</v>
      </c>
      <c r="AT217" s="206" t="s">
        <v>153</v>
      </c>
      <c r="AU217" s="206" t="s">
        <v>153</v>
      </c>
      <c r="AV217" s="206" t="s">
        <v>153</v>
      </c>
      <c r="AW217" s="56" t="s">
        <v>153</v>
      </c>
      <c r="AX217" s="206" t="s">
        <v>153</v>
      </c>
      <c r="AY217" s="206" t="s">
        <v>153</v>
      </c>
      <c r="AZ217" s="206">
        <v>0</v>
      </c>
      <c r="BA217" s="29"/>
      <c r="BB217" s="29"/>
      <c r="BC217" s="29"/>
      <c r="BD217" s="31"/>
      <c r="BE217" s="31"/>
      <c r="BF217" s="207"/>
      <c r="BG217" s="31"/>
      <c r="BH217" s="208"/>
      <c r="BI217" s="208"/>
      <c r="BJ217" s="3" t="str">
        <f t="shared" si="15"/>
        <v xml:space="preserve"> -  -  - </v>
      </c>
      <c r="BK217" s="3" t="s">
        <v>63</v>
      </c>
    </row>
    <row r="218" spans="1:63" ht="13.7" customHeight="1">
      <c r="A218" s="7"/>
      <c r="B218" s="7">
        <v>1</v>
      </c>
      <c r="C218" s="7" t="s">
        <v>700</v>
      </c>
      <c r="D218" s="903" t="s">
        <v>701</v>
      </c>
      <c r="E218" s="2" t="s">
        <v>172</v>
      </c>
      <c r="I218" s="138" t="s">
        <v>702</v>
      </c>
      <c r="J218" s="2">
        <v>1</v>
      </c>
      <c r="K218" s="879">
        <v>1</v>
      </c>
      <c r="L218" s="878">
        <v>1</v>
      </c>
      <c r="M218" s="878">
        <v>0</v>
      </c>
      <c r="N218" s="979"/>
      <c r="O218" s="915"/>
      <c r="P218" s="147"/>
      <c r="U218" s="228" t="s">
        <v>24263</v>
      </c>
      <c r="V218" s="3"/>
      <c r="X218" s="2">
        <v>1</v>
      </c>
      <c r="AA218" s="2">
        <v>1</v>
      </c>
      <c r="AH218" s="93">
        <v>1</v>
      </c>
      <c r="AI218" s="43" t="s">
        <v>72</v>
      </c>
      <c r="AJ218" s="43"/>
      <c r="AK218" s="79"/>
      <c r="AL218" s="204">
        <v>43617</v>
      </c>
      <c r="AM218" s="59" t="str">
        <f>C218</f>
        <v>OTI/0143</v>
      </c>
      <c r="AN218" s="205">
        <v>0</v>
      </c>
      <c r="AO218" s="140">
        <v>1</v>
      </c>
      <c r="AP218" s="140">
        <v>1</v>
      </c>
      <c r="AQ218" s="140">
        <v>1</v>
      </c>
      <c r="AR218" s="140">
        <v>1</v>
      </c>
      <c r="AS218" s="140">
        <v>1</v>
      </c>
      <c r="AT218" s="206" t="s">
        <v>59</v>
      </c>
      <c r="AU218" s="206" t="s">
        <v>59</v>
      </c>
      <c r="AV218" s="206">
        <v>1</v>
      </c>
      <c r="AW218" s="56">
        <v>1</v>
      </c>
      <c r="AX218" s="206" t="s">
        <v>59</v>
      </c>
      <c r="AY218" s="206">
        <v>0</v>
      </c>
      <c r="AZ218" s="206" t="s">
        <v>472</v>
      </c>
      <c r="BA218" s="29"/>
      <c r="BB218" s="29" t="s">
        <v>703</v>
      </c>
      <c r="BC218" s="29" t="s">
        <v>474</v>
      </c>
      <c r="BD218" s="31"/>
      <c r="BE218" s="31"/>
      <c r="BF218" s="207"/>
      <c r="BG218" s="31"/>
      <c r="BH218" s="208"/>
      <c r="BI218" s="208"/>
      <c r="BJ218" s="3" t="str">
        <f t="shared" si="15"/>
        <v xml:space="preserve"> - URL link does not work -  - </v>
      </c>
      <c r="BK218" s="3" t="s">
        <v>63</v>
      </c>
    </row>
    <row r="219" spans="1:63" ht="13.7" customHeight="1">
      <c r="A219" s="7"/>
      <c r="B219" s="7">
        <v>1</v>
      </c>
      <c r="C219" s="7" t="s">
        <v>704</v>
      </c>
      <c r="D219" s="903" t="s">
        <v>705</v>
      </c>
      <c r="E219" s="2" t="s">
        <v>172</v>
      </c>
      <c r="G219" s="2">
        <v>9</v>
      </c>
      <c r="I219" s="908"/>
      <c r="J219" s="2">
        <v>1</v>
      </c>
      <c r="K219" s="879">
        <v>1</v>
      </c>
      <c r="L219" s="878">
        <v>1</v>
      </c>
      <c r="M219" s="878">
        <v>0</v>
      </c>
      <c r="N219" s="979"/>
      <c r="O219" s="915"/>
      <c r="P219" s="147"/>
      <c r="U219" s="34" t="s">
        <v>24262</v>
      </c>
      <c r="V219" s="3"/>
      <c r="W219" s="2">
        <v>1</v>
      </c>
      <c r="AB219" s="2">
        <v>1</v>
      </c>
      <c r="AC219" s="557">
        <v>40837</v>
      </c>
      <c r="AD219" s="557">
        <v>40841</v>
      </c>
      <c r="AH219" s="93"/>
      <c r="AI219" s="43" t="s">
        <v>147</v>
      </c>
      <c r="AJ219" s="43"/>
      <c r="AK219" s="79"/>
      <c r="AL219" s="204">
        <v>43556</v>
      </c>
      <c r="AM219" s="59" t="s">
        <v>704</v>
      </c>
      <c r="AN219" s="205">
        <v>0</v>
      </c>
      <c r="AO219" s="140">
        <v>1</v>
      </c>
      <c r="AP219" s="140">
        <v>1</v>
      </c>
      <c r="AQ219" s="140">
        <v>1</v>
      </c>
      <c r="AR219" s="140">
        <v>0</v>
      </c>
      <c r="AS219" s="140">
        <v>1</v>
      </c>
      <c r="AT219" s="206">
        <v>1</v>
      </c>
      <c r="AU219" s="206">
        <v>1</v>
      </c>
      <c r="AV219" s="206">
        <v>1</v>
      </c>
      <c r="AW219" s="56">
        <v>1</v>
      </c>
      <c r="AX219" s="206" t="s">
        <v>59</v>
      </c>
      <c r="AY219" s="206" t="s">
        <v>59</v>
      </c>
      <c r="AZ219" s="206"/>
      <c r="BA219" s="29"/>
      <c r="BB219" s="29"/>
      <c r="BC219" s="29"/>
      <c r="BD219" s="31"/>
      <c r="BE219" s="31"/>
      <c r="BF219" s="207"/>
      <c r="BG219" s="31"/>
      <c r="BH219" s="208"/>
      <c r="BI219" s="208"/>
      <c r="BJ219" s="3" t="str">
        <f t="shared" si="15"/>
        <v xml:space="preserve"> -  -  - </v>
      </c>
      <c r="BK219" s="3" t="s">
        <v>706</v>
      </c>
    </row>
    <row r="220" spans="1:63" ht="13.7" customHeight="1">
      <c r="A220" s="7"/>
      <c r="B220" s="7">
        <v>1</v>
      </c>
      <c r="C220" s="7" t="s">
        <v>707</v>
      </c>
      <c r="D220" s="903" t="s">
        <v>708</v>
      </c>
      <c r="E220" s="2" t="s">
        <v>172</v>
      </c>
      <c r="G220" s="2">
        <v>5</v>
      </c>
      <c r="I220" s="908"/>
      <c r="J220" s="2">
        <v>1</v>
      </c>
      <c r="K220" s="879">
        <v>1</v>
      </c>
      <c r="L220" s="878">
        <v>1</v>
      </c>
      <c r="M220" s="878">
        <v>0</v>
      </c>
      <c r="N220" s="979"/>
      <c r="O220" s="915"/>
      <c r="P220" s="147"/>
      <c r="U220" s="34" t="s">
        <v>24262</v>
      </c>
      <c r="V220" s="3"/>
      <c r="W220" s="2">
        <v>1</v>
      </c>
      <c r="AB220" s="2">
        <v>1</v>
      </c>
      <c r="AC220" s="557">
        <v>40837</v>
      </c>
      <c r="AD220" s="557">
        <v>40841</v>
      </c>
      <c r="AH220" s="93"/>
      <c r="AI220" s="43" t="s">
        <v>147</v>
      </c>
      <c r="AJ220" s="43"/>
      <c r="AK220" s="79"/>
      <c r="AL220" s="204">
        <v>43556</v>
      </c>
      <c r="AM220" s="59" t="s">
        <v>707</v>
      </c>
      <c r="AN220" s="205">
        <v>0</v>
      </c>
      <c r="AO220" s="140">
        <v>1</v>
      </c>
      <c r="AP220" s="140">
        <v>1</v>
      </c>
      <c r="AQ220" s="140">
        <v>1</v>
      </c>
      <c r="AR220" s="140">
        <v>1</v>
      </c>
      <c r="AS220" s="140">
        <v>1</v>
      </c>
      <c r="AT220" s="206">
        <v>1</v>
      </c>
      <c r="AU220" s="206">
        <v>1</v>
      </c>
      <c r="AV220" s="206">
        <v>1</v>
      </c>
      <c r="AW220" s="56">
        <v>1</v>
      </c>
      <c r="AX220" s="206" t="s">
        <v>59</v>
      </c>
      <c r="AY220" s="206" t="s">
        <v>59</v>
      </c>
      <c r="AZ220" s="206"/>
      <c r="BA220" s="29"/>
      <c r="BB220" s="29"/>
      <c r="BC220" s="29"/>
      <c r="BD220" s="31"/>
      <c r="BE220" s="31"/>
      <c r="BF220" s="207"/>
      <c r="BG220" s="31"/>
      <c r="BH220" s="208"/>
      <c r="BI220" s="208"/>
      <c r="BJ220" s="3" t="str">
        <f t="shared" si="15"/>
        <v xml:space="preserve"> -  -  - </v>
      </c>
      <c r="BK220" s="3" t="s">
        <v>709</v>
      </c>
    </row>
    <row r="221" spans="1:63" ht="13.7" customHeight="1">
      <c r="A221" s="7"/>
      <c r="B221" s="7">
        <v>1</v>
      </c>
      <c r="C221" s="787" t="s">
        <v>710</v>
      </c>
      <c r="D221" s="903" t="s">
        <v>711</v>
      </c>
      <c r="E221" s="2" t="s">
        <v>172</v>
      </c>
      <c r="I221" s="138" t="s">
        <v>712</v>
      </c>
      <c r="J221" s="2">
        <v>0</v>
      </c>
      <c r="K221" s="879"/>
      <c r="L221" s="878"/>
      <c r="M221" s="878">
        <v>0</v>
      </c>
      <c r="N221" s="979"/>
      <c r="O221" s="915"/>
      <c r="P221" s="147"/>
      <c r="R221" s="2">
        <v>1</v>
      </c>
      <c r="U221" s="228"/>
      <c r="V221" s="3"/>
      <c r="AH221" s="93"/>
      <c r="AI221" s="43"/>
      <c r="AJ221" s="43"/>
      <c r="AK221" s="79"/>
      <c r="AL221" s="204"/>
      <c r="AM221" s="59" t="str">
        <f t="shared" ref="AM221:AM239" si="16">C221</f>
        <v>OTI/0146</v>
      </c>
      <c r="AN221" s="205">
        <v>1</v>
      </c>
      <c r="AO221" s="140" t="s">
        <v>153</v>
      </c>
      <c r="AP221" s="140" t="s">
        <v>153</v>
      </c>
      <c r="AQ221" s="140" t="s">
        <v>153</v>
      </c>
      <c r="AR221" s="140" t="s">
        <v>153</v>
      </c>
      <c r="AS221" s="140" t="s">
        <v>153</v>
      </c>
      <c r="AT221" s="206" t="s">
        <v>153</v>
      </c>
      <c r="AU221" s="206" t="s">
        <v>153</v>
      </c>
      <c r="AV221" s="206" t="s">
        <v>153</v>
      </c>
      <c r="AW221" s="56" t="s">
        <v>153</v>
      </c>
      <c r="AX221" s="206" t="s">
        <v>153</v>
      </c>
      <c r="AY221" s="206" t="s">
        <v>153</v>
      </c>
      <c r="AZ221" s="206">
        <v>0</v>
      </c>
      <c r="BA221" s="29"/>
      <c r="BB221" s="29"/>
      <c r="BC221" s="29"/>
      <c r="BD221" s="31"/>
      <c r="BE221" s="31"/>
      <c r="BF221" s="207"/>
      <c r="BG221" s="31"/>
      <c r="BH221" s="208"/>
      <c r="BI221" s="208"/>
      <c r="BJ221" s="3" t="str">
        <f t="shared" si="15"/>
        <v xml:space="preserve"> -  -  - </v>
      </c>
      <c r="BK221" s="3" t="s">
        <v>63</v>
      </c>
    </row>
    <row r="222" spans="1:63" ht="13.7" customHeight="1">
      <c r="A222" s="7"/>
      <c r="B222" s="7">
        <v>1</v>
      </c>
      <c r="C222" s="7" t="s">
        <v>713</v>
      </c>
      <c r="D222" s="903" t="s">
        <v>714</v>
      </c>
      <c r="E222" s="2" t="s">
        <v>172</v>
      </c>
      <c r="I222" s="138" t="s">
        <v>715</v>
      </c>
      <c r="J222" s="2">
        <v>1</v>
      </c>
      <c r="K222" s="879">
        <v>1</v>
      </c>
      <c r="L222" s="878">
        <v>1</v>
      </c>
      <c r="M222" s="878">
        <v>0</v>
      </c>
      <c r="N222" s="979"/>
      <c r="O222" s="915"/>
      <c r="P222" s="147"/>
      <c r="U222" s="228" t="s">
        <v>24263</v>
      </c>
      <c r="V222" s="3"/>
      <c r="X222" s="2">
        <v>1</v>
      </c>
      <c r="AA222" s="2">
        <v>1</v>
      </c>
      <c r="AH222" s="2">
        <v>1</v>
      </c>
      <c r="AI222" s="43" t="s">
        <v>72</v>
      </c>
      <c r="AJ222" s="43"/>
      <c r="AK222" s="79"/>
      <c r="AL222" s="204">
        <v>43556</v>
      </c>
      <c r="AM222" s="59" t="str">
        <f t="shared" si="16"/>
        <v>OTI/0147</v>
      </c>
      <c r="AN222" s="205">
        <v>0</v>
      </c>
      <c r="AO222" s="140">
        <v>1</v>
      </c>
      <c r="AP222" s="140">
        <v>1</v>
      </c>
      <c r="AQ222" s="140">
        <v>1</v>
      </c>
      <c r="AR222" s="140">
        <v>1</v>
      </c>
      <c r="AS222" s="140">
        <v>1</v>
      </c>
      <c r="AT222" s="206" t="s">
        <v>59</v>
      </c>
      <c r="AU222" s="206" t="s">
        <v>59</v>
      </c>
      <c r="AV222" s="206">
        <v>1</v>
      </c>
      <c r="AW222" s="56">
        <v>1</v>
      </c>
      <c r="AX222" s="206" t="s">
        <v>59</v>
      </c>
      <c r="AY222" s="206">
        <v>0</v>
      </c>
      <c r="AZ222" s="206" t="s">
        <v>472</v>
      </c>
      <c r="BA222" s="29"/>
      <c r="BB222" s="29" t="s">
        <v>716</v>
      </c>
      <c r="BC222" s="29" t="s">
        <v>474</v>
      </c>
      <c r="BD222" s="31"/>
      <c r="BE222" s="31"/>
      <c r="BF222" s="207"/>
      <c r="BG222" s="31"/>
      <c r="BH222" s="208"/>
      <c r="BI222" s="208"/>
      <c r="BJ222" s="3" t="str">
        <f t="shared" si="15"/>
        <v xml:space="preserve"> - URL link does not work -  - </v>
      </c>
      <c r="BK222" s="3" t="s">
        <v>63</v>
      </c>
    </row>
    <row r="223" spans="1:63" ht="13.7" customHeight="1">
      <c r="A223" s="7"/>
      <c r="B223" s="7">
        <v>1</v>
      </c>
      <c r="C223" s="7" t="s">
        <v>717</v>
      </c>
      <c r="D223" s="903" t="s">
        <v>718</v>
      </c>
      <c r="E223" s="2" t="s">
        <v>172</v>
      </c>
      <c r="I223" s="138" t="s">
        <v>719</v>
      </c>
      <c r="J223" s="2">
        <v>1</v>
      </c>
      <c r="K223" s="879">
        <v>1</v>
      </c>
      <c r="L223" s="878">
        <v>1</v>
      </c>
      <c r="M223" s="878">
        <v>0</v>
      </c>
      <c r="N223" s="979"/>
      <c r="O223" s="915"/>
      <c r="P223" s="147"/>
      <c r="U223" s="228" t="s">
        <v>24263</v>
      </c>
      <c r="V223" s="3"/>
      <c r="X223" s="2">
        <v>1</v>
      </c>
      <c r="AA223" s="2">
        <v>1</v>
      </c>
      <c r="AH223" s="2">
        <v>1</v>
      </c>
      <c r="AI223" s="43" t="s">
        <v>72</v>
      </c>
      <c r="AJ223" s="43"/>
      <c r="AK223" s="79"/>
      <c r="AL223" s="204">
        <v>43556</v>
      </c>
      <c r="AM223" s="59" t="str">
        <f t="shared" si="16"/>
        <v>OTI/0148</v>
      </c>
      <c r="AN223" s="205">
        <v>0</v>
      </c>
      <c r="AO223" s="140">
        <v>1</v>
      </c>
      <c r="AP223" s="140">
        <v>1</v>
      </c>
      <c r="AQ223" s="140">
        <v>1</v>
      </c>
      <c r="AR223" s="140">
        <v>1</v>
      </c>
      <c r="AS223" s="140">
        <v>1</v>
      </c>
      <c r="AT223" s="206" t="s">
        <v>59</v>
      </c>
      <c r="AU223" s="206" t="s">
        <v>59</v>
      </c>
      <c r="AV223" s="206">
        <v>1</v>
      </c>
      <c r="AW223" s="56">
        <v>1</v>
      </c>
      <c r="AX223" s="206" t="s">
        <v>59</v>
      </c>
      <c r="AY223" s="206">
        <v>0</v>
      </c>
      <c r="AZ223" s="206" t="s">
        <v>472</v>
      </c>
      <c r="BA223" s="29"/>
      <c r="BB223" s="29" t="s">
        <v>720</v>
      </c>
      <c r="BC223" s="29" t="s">
        <v>474</v>
      </c>
      <c r="BD223" s="31"/>
      <c r="BE223" s="31"/>
      <c r="BF223" s="207"/>
      <c r="BG223" s="31"/>
      <c r="BH223" s="208"/>
      <c r="BI223" s="208"/>
      <c r="BJ223" s="3" t="str">
        <f t="shared" si="15"/>
        <v xml:space="preserve"> - URL link does not work -  - </v>
      </c>
      <c r="BK223" s="3" t="s">
        <v>63</v>
      </c>
    </row>
    <row r="224" spans="1:63" ht="13.7" customHeight="1">
      <c r="A224" s="7"/>
      <c r="B224" s="7">
        <v>1</v>
      </c>
      <c r="C224" s="787" t="s">
        <v>721</v>
      </c>
      <c r="D224" s="903" t="s">
        <v>722</v>
      </c>
      <c r="E224" s="2" t="s">
        <v>172</v>
      </c>
      <c r="I224" s="149"/>
      <c r="J224" s="2">
        <v>0</v>
      </c>
      <c r="K224" s="879"/>
      <c r="L224" s="878"/>
      <c r="M224" s="878">
        <v>0</v>
      </c>
      <c r="N224" s="979"/>
      <c r="O224" s="915"/>
      <c r="P224" s="147"/>
      <c r="R224" s="2">
        <v>1</v>
      </c>
      <c r="U224" s="228"/>
      <c r="V224" s="3"/>
      <c r="AH224" s="93"/>
      <c r="AI224" s="43"/>
      <c r="AJ224" s="43"/>
      <c r="AK224" s="79"/>
      <c r="AL224" s="204"/>
      <c r="AM224" s="59" t="str">
        <f t="shared" si="16"/>
        <v>OTI/0149</v>
      </c>
      <c r="AN224" s="205">
        <v>1</v>
      </c>
      <c r="AO224" s="140" t="s">
        <v>153</v>
      </c>
      <c r="AP224" s="140" t="s">
        <v>153</v>
      </c>
      <c r="AQ224" s="140" t="s">
        <v>153</v>
      </c>
      <c r="AR224" s="140" t="s">
        <v>153</v>
      </c>
      <c r="AS224" s="140" t="s">
        <v>153</v>
      </c>
      <c r="AT224" s="206" t="s">
        <v>153</v>
      </c>
      <c r="AU224" s="206" t="s">
        <v>153</v>
      </c>
      <c r="AV224" s="206" t="s">
        <v>153</v>
      </c>
      <c r="AW224" s="56" t="s">
        <v>153</v>
      </c>
      <c r="AX224" s="206" t="s">
        <v>153</v>
      </c>
      <c r="AY224" s="206" t="s">
        <v>153</v>
      </c>
      <c r="AZ224" s="206">
        <v>0</v>
      </c>
      <c r="BA224" s="29"/>
      <c r="BB224" s="29"/>
      <c r="BC224" s="29"/>
      <c r="BD224" s="31"/>
      <c r="BE224" s="31"/>
      <c r="BF224" s="207"/>
      <c r="BG224" s="31"/>
      <c r="BH224" s="208"/>
      <c r="BI224" s="208"/>
      <c r="BJ224" s="3" t="str">
        <f t="shared" si="15"/>
        <v xml:space="preserve"> -  -  - </v>
      </c>
      <c r="BK224" s="3" t="s">
        <v>63</v>
      </c>
    </row>
    <row r="225" spans="1:63" ht="13.7" customHeight="1">
      <c r="A225" s="7"/>
      <c r="B225" s="7">
        <v>1</v>
      </c>
      <c r="C225" s="7" t="s">
        <v>723</v>
      </c>
      <c r="D225" s="79" t="s">
        <v>724</v>
      </c>
      <c r="E225" s="2" t="s">
        <v>172</v>
      </c>
      <c r="I225" s="138" t="s">
        <v>725</v>
      </c>
      <c r="J225" s="2">
        <v>1</v>
      </c>
      <c r="K225" s="879">
        <v>1</v>
      </c>
      <c r="L225" s="878">
        <v>1</v>
      </c>
      <c r="M225" s="878">
        <v>0</v>
      </c>
      <c r="N225" s="979"/>
      <c r="O225" s="915"/>
      <c r="P225" s="147"/>
      <c r="U225" s="228" t="s">
        <v>24263</v>
      </c>
      <c r="V225" s="3"/>
      <c r="X225" s="2">
        <v>1</v>
      </c>
      <c r="AA225" s="2">
        <v>1</v>
      </c>
      <c r="AH225" s="2">
        <v>1</v>
      </c>
      <c r="AI225" s="43" t="s">
        <v>72</v>
      </c>
      <c r="AJ225" s="43"/>
      <c r="AK225" s="79"/>
      <c r="AL225" s="204">
        <v>43556</v>
      </c>
      <c r="AM225" s="59" t="str">
        <f t="shared" si="16"/>
        <v>OTI/0150</v>
      </c>
      <c r="AN225" s="205">
        <v>0</v>
      </c>
      <c r="AO225" s="140">
        <v>1</v>
      </c>
      <c r="AP225" s="140">
        <v>1</v>
      </c>
      <c r="AQ225" s="140">
        <v>1</v>
      </c>
      <c r="AR225" s="140">
        <v>1</v>
      </c>
      <c r="AS225" s="140">
        <v>1</v>
      </c>
      <c r="AT225" s="206" t="s">
        <v>59</v>
      </c>
      <c r="AU225" s="206" t="s">
        <v>59</v>
      </c>
      <c r="AV225" s="206">
        <v>1</v>
      </c>
      <c r="AW225" s="56">
        <v>1</v>
      </c>
      <c r="AX225" s="206" t="s">
        <v>59</v>
      </c>
      <c r="AY225" s="206">
        <v>1</v>
      </c>
      <c r="AZ225" s="206">
        <v>0</v>
      </c>
      <c r="BA225" s="29"/>
      <c r="BB225" s="29"/>
      <c r="BC225" s="29"/>
      <c r="BD225" s="31"/>
      <c r="BE225" s="31"/>
      <c r="BF225" s="207"/>
      <c r="BG225" s="31"/>
      <c r="BH225" s="208"/>
      <c r="BI225" s="208"/>
      <c r="BJ225" s="3" t="str">
        <f t="shared" si="15"/>
        <v xml:space="preserve"> -  -  - </v>
      </c>
      <c r="BK225" s="3" t="s">
        <v>63</v>
      </c>
    </row>
    <row r="226" spans="1:63" ht="13.7" customHeight="1">
      <c r="A226" s="7"/>
      <c r="B226" s="7">
        <v>1</v>
      </c>
      <c r="C226" s="7" t="s">
        <v>726</v>
      </c>
      <c r="D226" s="79" t="s">
        <v>727</v>
      </c>
      <c r="E226" s="2" t="s">
        <v>172</v>
      </c>
      <c r="I226" s="138" t="s">
        <v>728</v>
      </c>
      <c r="J226" s="2">
        <v>1</v>
      </c>
      <c r="K226" s="879">
        <v>1</v>
      </c>
      <c r="L226" s="878">
        <v>1</v>
      </c>
      <c r="M226" s="878">
        <v>0</v>
      </c>
      <c r="N226" s="979"/>
      <c r="O226" s="915"/>
      <c r="P226" s="147"/>
      <c r="U226" s="228" t="s">
        <v>24263</v>
      </c>
      <c r="V226" s="3"/>
      <c r="X226" s="2">
        <v>1</v>
      </c>
      <c r="AA226" s="2">
        <v>1</v>
      </c>
      <c r="AH226" s="2">
        <v>1</v>
      </c>
      <c r="AI226" s="43" t="s">
        <v>72</v>
      </c>
      <c r="AJ226" s="43"/>
      <c r="AK226" s="79"/>
      <c r="AL226" s="204">
        <v>43556</v>
      </c>
      <c r="AM226" s="59" t="str">
        <f t="shared" si="16"/>
        <v>OTI/0151</v>
      </c>
      <c r="AN226" s="205">
        <v>0</v>
      </c>
      <c r="AO226" s="140">
        <v>1</v>
      </c>
      <c r="AP226" s="140">
        <v>1</v>
      </c>
      <c r="AQ226" s="140">
        <v>1</v>
      </c>
      <c r="AR226" s="140">
        <v>1</v>
      </c>
      <c r="AS226" s="140">
        <v>1</v>
      </c>
      <c r="AT226" s="206" t="s">
        <v>59</v>
      </c>
      <c r="AU226" s="206" t="s">
        <v>59</v>
      </c>
      <c r="AV226" s="206">
        <v>1</v>
      </c>
      <c r="AW226" s="56">
        <v>1</v>
      </c>
      <c r="AX226" s="206" t="s">
        <v>59</v>
      </c>
      <c r="AY226" s="206">
        <v>1</v>
      </c>
      <c r="AZ226" s="206">
        <v>0</v>
      </c>
      <c r="BA226" s="29"/>
      <c r="BB226" s="29"/>
      <c r="BC226" s="29"/>
      <c r="BD226" s="31"/>
      <c r="BE226" s="31"/>
      <c r="BF226" s="207"/>
      <c r="BG226" s="31"/>
      <c r="BH226" s="208"/>
      <c r="BI226" s="208"/>
      <c r="BJ226" s="3" t="str">
        <f t="shared" si="15"/>
        <v xml:space="preserve"> -  -  - </v>
      </c>
      <c r="BK226" s="3" t="s">
        <v>63</v>
      </c>
    </row>
    <row r="227" spans="1:63" ht="13.7" customHeight="1">
      <c r="A227" s="7"/>
      <c r="B227" s="7">
        <v>1</v>
      </c>
      <c r="C227" s="7" t="s">
        <v>729</v>
      </c>
      <c r="D227" s="79" t="s">
        <v>730</v>
      </c>
      <c r="E227" s="2" t="s">
        <v>172</v>
      </c>
      <c r="I227" s="138" t="s">
        <v>731</v>
      </c>
      <c r="J227" s="2">
        <v>1</v>
      </c>
      <c r="K227" s="879">
        <v>1</v>
      </c>
      <c r="L227" s="878">
        <v>1</v>
      </c>
      <c r="M227" s="878">
        <v>0</v>
      </c>
      <c r="N227" s="979"/>
      <c r="O227" s="915"/>
      <c r="P227" s="147"/>
      <c r="U227" s="228" t="s">
        <v>24263</v>
      </c>
      <c r="V227" s="3"/>
      <c r="X227" s="2">
        <v>1</v>
      </c>
      <c r="AA227" s="2">
        <v>1</v>
      </c>
      <c r="AH227" s="2">
        <v>1</v>
      </c>
      <c r="AI227" s="43" t="s">
        <v>72</v>
      </c>
      <c r="AJ227" s="43"/>
      <c r="AK227" s="79"/>
      <c r="AL227" s="204">
        <v>43556</v>
      </c>
      <c r="AM227" s="59" t="str">
        <f t="shared" si="16"/>
        <v>OTI/0152</v>
      </c>
      <c r="AN227" s="205">
        <v>0</v>
      </c>
      <c r="AO227" s="140">
        <v>1</v>
      </c>
      <c r="AP227" s="140">
        <v>1</v>
      </c>
      <c r="AQ227" s="140">
        <v>1</v>
      </c>
      <c r="AR227" s="140">
        <v>1</v>
      </c>
      <c r="AS227" s="140">
        <v>1</v>
      </c>
      <c r="AT227" s="206" t="s">
        <v>59</v>
      </c>
      <c r="AU227" s="206" t="s">
        <v>59</v>
      </c>
      <c r="AV227" s="206">
        <v>1</v>
      </c>
      <c r="AW227" s="56">
        <v>1</v>
      </c>
      <c r="AX227" s="206" t="s">
        <v>59</v>
      </c>
      <c r="AY227" s="206">
        <v>1</v>
      </c>
      <c r="AZ227" s="206">
        <v>0</v>
      </c>
      <c r="BA227" s="29"/>
      <c r="BB227" s="29"/>
      <c r="BC227" s="29"/>
      <c r="BD227" s="31"/>
      <c r="BE227" s="31"/>
      <c r="BF227" s="207"/>
      <c r="BG227" s="31"/>
      <c r="BH227" s="208"/>
      <c r="BI227" s="208"/>
      <c r="BJ227" s="3" t="str">
        <f t="shared" si="15"/>
        <v xml:space="preserve"> -  -  - </v>
      </c>
      <c r="BK227" s="3" t="s">
        <v>63</v>
      </c>
    </row>
    <row r="228" spans="1:63" ht="13.7" customHeight="1">
      <c r="A228" s="7"/>
      <c r="B228" s="7">
        <v>1</v>
      </c>
      <c r="C228" s="7" t="s">
        <v>732</v>
      </c>
      <c r="D228" s="79" t="s">
        <v>733</v>
      </c>
      <c r="E228" s="2" t="s">
        <v>172</v>
      </c>
      <c r="I228" s="138" t="s">
        <v>734</v>
      </c>
      <c r="J228" s="2">
        <v>1</v>
      </c>
      <c r="K228" s="879">
        <v>1</v>
      </c>
      <c r="L228" s="878">
        <v>1</v>
      </c>
      <c r="M228" s="878">
        <v>0</v>
      </c>
      <c r="N228" s="979"/>
      <c r="O228" s="915"/>
      <c r="P228" s="147"/>
      <c r="U228" s="228" t="s">
        <v>24263</v>
      </c>
      <c r="V228" s="3"/>
      <c r="X228" s="2">
        <v>1</v>
      </c>
      <c r="AA228" s="2">
        <v>1</v>
      </c>
      <c r="AH228" s="2">
        <v>1</v>
      </c>
      <c r="AI228" s="43" t="s">
        <v>72</v>
      </c>
      <c r="AJ228" s="43"/>
      <c r="AK228" s="79"/>
      <c r="AL228" s="204">
        <v>43556</v>
      </c>
      <c r="AM228" s="59" t="str">
        <f t="shared" si="16"/>
        <v>OTI/0153</v>
      </c>
      <c r="AN228" s="205">
        <v>0</v>
      </c>
      <c r="AO228" s="140">
        <v>1</v>
      </c>
      <c r="AP228" s="140">
        <v>1</v>
      </c>
      <c r="AQ228" s="140">
        <v>1</v>
      </c>
      <c r="AR228" s="140">
        <v>0</v>
      </c>
      <c r="AS228" s="140">
        <v>1</v>
      </c>
      <c r="AT228" s="206" t="s">
        <v>59</v>
      </c>
      <c r="AU228" s="206" t="s">
        <v>59</v>
      </c>
      <c r="AV228" s="206">
        <v>1</v>
      </c>
      <c r="AW228" s="56">
        <v>1</v>
      </c>
      <c r="AX228" s="206" t="s">
        <v>59</v>
      </c>
      <c r="AY228" s="206">
        <v>1</v>
      </c>
      <c r="AZ228" s="206"/>
      <c r="BA228" s="29"/>
      <c r="BB228" s="29"/>
      <c r="BC228" s="29"/>
      <c r="BD228" s="31"/>
      <c r="BE228" s="31"/>
      <c r="BF228" s="207"/>
      <c r="BG228" s="31"/>
      <c r="BH228" s="208"/>
      <c r="BI228" s="208"/>
      <c r="BJ228" s="3" t="str">
        <f t="shared" si="15"/>
        <v xml:space="preserve"> -  -  - </v>
      </c>
      <c r="BK228" s="3" t="s">
        <v>735</v>
      </c>
    </row>
    <row r="229" spans="1:63" ht="13.7" customHeight="1">
      <c r="A229" s="7"/>
      <c r="B229" s="7">
        <v>1</v>
      </c>
      <c r="C229" s="7" t="s">
        <v>736</v>
      </c>
      <c r="D229" s="79" t="s">
        <v>737</v>
      </c>
      <c r="E229" s="2" t="s">
        <v>172</v>
      </c>
      <c r="I229" s="678" t="s">
        <v>26622</v>
      </c>
      <c r="J229" s="2">
        <v>1</v>
      </c>
      <c r="K229" s="879">
        <v>43955</v>
      </c>
      <c r="L229" s="878">
        <v>1</v>
      </c>
      <c r="M229" s="878">
        <v>0</v>
      </c>
      <c r="N229" s="979"/>
      <c r="O229" s="915"/>
      <c r="P229" s="147"/>
      <c r="U229" s="228" t="s">
        <v>24262</v>
      </c>
      <c r="V229" s="3"/>
      <c r="W229" s="2">
        <v>1</v>
      </c>
      <c r="AB229" s="2">
        <v>1</v>
      </c>
      <c r="AC229" s="557">
        <v>43950</v>
      </c>
      <c r="AD229" s="557">
        <v>43955</v>
      </c>
      <c r="AI229" s="43" t="s">
        <v>147</v>
      </c>
      <c r="AJ229" s="43"/>
      <c r="AK229" s="79"/>
      <c r="AL229" s="204"/>
      <c r="AM229" s="59"/>
      <c r="AN229" s="205"/>
      <c r="AO229" s="140"/>
      <c r="AP229" s="140"/>
      <c r="AQ229" s="140"/>
      <c r="AR229" s="140"/>
      <c r="AS229" s="140"/>
      <c r="AT229" s="206"/>
      <c r="AU229" s="206"/>
      <c r="AV229" s="206"/>
      <c r="AW229" s="56"/>
      <c r="AX229" s="206"/>
      <c r="AY229" s="206"/>
      <c r="AZ229" s="206"/>
      <c r="BA229" s="29"/>
      <c r="BB229" s="29"/>
      <c r="BC229" s="29"/>
      <c r="BD229" s="31"/>
      <c r="BE229" s="31"/>
      <c r="BF229" s="207"/>
      <c r="BG229" s="31"/>
      <c r="BH229" s="208"/>
      <c r="BI229" s="208"/>
    </row>
    <row r="230" spans="1:63" ht="13.7" customHeight="1">
      <c r="A230" s="7"/>
      <c r="B230" s="7">
        <v>1</v>
      </c>
      <c r="C230" s="7" t="s">
        <v>738</v>
      </c>
      <c r="D230" s="79" t="s">
        <v>739</v>
      </c>
      <c r="E230" s="18" t="s">
        <v>172</v>
      </c>
      <c r="I230" s="138" t="s">
        <v>740</v>
      </c>
      <c r="J230" s="2">
        <v>1</v>
      </c>
      <c r="K230" s="879">
        <v>41334</v>
      </c>
      <c r="L230" s="878">
        <v>1</v>
      </c>
      <c r="M230" s="878">
        <v>0</v>
      </c>
      <c r="N230" s="979"/>
      <c r="O230" s="915"/>
      <c r="P230" s="147"/>
      <c r="U230" s="228" t="s">
        <v>24263</v>
      </c>
      <c r="V230" s="3"/>
      <c r="X230" s="2">
        <v>1</v>
      </c>
      <c r="AA230" s="2">
        <v>1</v>
      </c>
      <c r="AH230" s="93">
        <v>1</v>
      </c>
      <c r="AI230" s="446" t="s">
        <v>72</v>
      </c>
      <c r="AJ230" s="43"/>
      <c r="AK230" s="79"/>
      <c r="AL230" s="204">
        <v>43556</v>
      </c>
      <c r="AM230" s="59" t="str">
        <f t="shared" si="16"/>
        <v>OTI/0155</v>
      </c>
      <c r="AN230" s="205">
        <v>0</v>
      </c>
      <c r="AO230" s="140">
        <v>1</v>
      </c>
      <c r="AP230" s="140">
        <v>1</v>
      </c>
      <c r="AQ230" s="140">
        <v>1</v>
      </c>
      <c r="AR230" s="140">
        <v>0</v>
      </c>
      <c r="AS230" s="140">
        <v>1</v>
      </c>
      <c r="AT230" s="206" t="s">
        <v>59</v>
      </c>
      <c r="AU230" s="206" t="s">
        <v>59</v>
      </c>
      <c r="AV230" s="206">
        <v>1</v>
      </c>
      <c r="AW230" s="56">
        <v>1</v>
      </c>
      <c r="AX230" s="206" t="s">
        <v>59</v>
      </c>
      <c r="AY230" s="206">
        <v>0</v>
      </c>
      <c r="AZ230" s="206" t="s">
        <v>472</v>
      </c>
      <c r="BA230" s="29"/>
      <c r="BB230" s="29" t="s">
        <v>741</v>
      </c>
      <c r="BC230" s="29" t="s">
        <v>474</v>
      </c>
      <c r="BD230" s="31"/>
      <c r="BE230" s="31"/>
      <c r="BF230" s="207"/>
      <c r="BG230" s="31"/>
      <c r="BH230" s="208"/>
      <c r="BI230" s="208"/>
      <c r="BJ230" s="3" t="str">
        <f t="shared" si="15"/>
        <v xml:space="preserve"> - URL link does not work -  - </v>
      </c>
      <c r="BK230" s="3" t="s">
        <v>742</v>
      </c>
    </row>
    <row r="231" spans="1:63" ht="13.7" customHeight="1">
      <c r="A231" s="7"/>
      <c r="B231" s="7">
        <v>1</v>
      </c>
      <c r="C231" s="787" t="s">
        <v>743</v>
      </c>
      <c r="D231" s="79" t="s">
        <v>701</v>
      </c>
      <c r="E231" s="18" t="s">
        <v>172</v>
      </c>
      <c r="I231" s="138" t="s">
        <v>702</v>
      </c>
      <c r="J231" s="2">
        <v>0</v>
      </c>
      <c r="K231" s="879"/>
      <c r="L231" s="878"/>
      <c r="M231" s="878">
        <v>0</v>
      </c>
      <c r="N231" s="979"/>
      <c r="O231" s="915"/>
      <c r="P231" s="147"/>
      <c r="R231" s="2">
        <v>1</v>
      </c>
      <c r="U231" s="228"/>
      <c r="V231" s="3"/>
      <c r="AH231" s="93"/>
      <c r="AI231" s="43"/>
      <c r="AJ231" s="43"/>
      <c r="AK231" s="79"/>
      <c r="AL231" s="204"/>
      <c r="AM231" s="59" t="str">
        <f t="shared" si="16"/>
        <v>OTI/0156</v>
      </c>
      <c r="AN231" s="205">
        <v>1</v>
      </c>
      <c r="AO231" s="140" t="s">
        <v>153</v>
      </c>
      <c r="AP231" s="140" t="s">
        <v>153</v>
      </c>
      <c r="AQ231" s="140" t="s">
        <v>153</v>
      </c>
      <c r="AR231" s="140" t="s">
        <v>153</v>
      </c>
      <c r="AS231" s="140" t="s">
        <v>153</v>
      </c>
      <c r="AT231" s="206" t="s">
        <v>153</v>
      </c>
      <c r="AU231" s="206" t="s">
        <v>153</v>
      </c>
      <c r="AV231" s="206" t="s">
        <v>153</v>
      </c>
      <c r="AW231" s="56" t="s">
        <v>153</v>
      </c>
      <c r="AX231" s="206" t="s">
        <v>153</v>
      </c>
      <c r="AY231" s="206" t="s">
        <v>153</v>
      </c>
      <c r="AZ231" s="206">
        <v>0</v>
      </c>
      <c r="BA231" s="29"/>
      <c r="BB231" s="29"/>
      <c r="BC231" s="29"/>
      <c r="BD231" s="31"/>
      <c r="BE231" s="31"/>
      <c r="BF231" s="207"/>
      <c r="BG231" s="31"/>
      <c r="BH231" s="208"/>
      <c r="BI231" s="208"/>
      <c r="BJ231" s="3" t="str">
        <f t="shared" si="15"/>
        <v xml:space="preserve"> -  -  - </v>
      </c>
      <c r="BK231" s="3" t="s">
        <v>63</v>
      </c>
    </row>
    <row r="232" spans="1:63" ht="13.7" customHeight="1">
      <c r="A232" s="7"/>
      <c r="B232" s="7">
        <v>1</v>
      </c>
      <c r="C232" s="787" t="s">
        <v>744</v>
      </c>
      <c r="D232" s="79" t="s">
        <v>745</v>
      </c>
      <c r="E232" s="18" t="s">
        <v>172</v>
      </c>
      <c r="I232" s="138"/>
      <c r="J232" s="2">
        <v>0</v>
      </c>
      <c r="K232" s="879"/>
      <c r="L232" s="878"/>
      <c r="M232" s="878">
        <v>0</v>
      </c>
      <c r="N232" s="979"/>
      <c r="O232" s="915"/>
      <c r="P232" s="147"/>
      <c r="R232" s="2">
        <v>1</v>
      </c>
      <c r="U232" s="228"/>
      <c r="V232" s="3"/>
      <c r="AH232" s="93"/>
      <c r="AI232" s="43"/>
      <c r="AJ232" s="43"/>
      <c r="AK232" s="79"/>
      <c r="AL232" s="204"/>
      <c r="AM232" s="59" t="str">
        <f t="shared" si="16"/>
        <v>OTI/0157</v>
      </c>
      <c r="AN232" s="205">
        <v>1</v>
      </c>
      <c r="AO232" s="140" t="s">
        <v>153</v>
      </c>
      <c r="AP232" s="140" t="s">
        <v>153</v>
      </c>
      <c r="AQ232" s="140" t="s">
        <v>153</v>
      </c>
      <c r="AR232" s="140" t="s">
        <v>153</v>
      </c>
      <c r="AS232" s="140" t="s">
        <v>153</v>
      </c>
      <c r="AT232" s="206" t="s">
        <v>153</v>
      </c>
      <c r="AU232" s="206" t="s">
        <v>153</v>
      </c>
      <c r="AV232" s="206" t="s">
        <v>153</v>
      </c>
      <c r="AW232" s="56" t="s">
        <v>153</v>
      </c>
      <c r="AX232" s="206" t="s">
        <v>153</v>
      </c>
      <c r="AY232" s="206" t="s">
        <v>153</v>
      </c>
      <c r="AZ232" s="206">
        <v>0</v>
      </c>
      <c r="BA232" s="29"/>
      <c r="BB232" s="29"/>
      <c r="BC232" s="29"/>
      <c r="BD232" s="31"/>
      <c r="BE232" s="31"/>
      <c r="BF232" s="207"/>
      <c r="BG232" s="31"/>
      <c r="BH232" s="208"/>
      <c r="BI232" s="208"/>
      <c r="BJ232" s="3" t="str">
        <f t="shared" si="15"/>
        <v xml:space="preserve"> -  -  - </v>
      </c>
      <c r="BK232" s="3" t="s">
        <v>63</v>
      </c>
    </row>
    <row r="233" spans="1:63" ht="13.7" customHeight="1">
      <c r="A233" s="7"/>
      <c r="B233" s="7">
        <v>1</v>
      </c>
      <c r="C233" s="7" t="s">
        <v>746</v>
      </c>
      <c r="D233" s="79" t="s">
        <v>747</v>
      </c>
      <c r="E233" s="18"/>
      <c r="I233" s="138" t="s">
        <v>748</v>
      </c>
      <c r="J233" s="2">
        <v>1</v>
      </c>
      <c r="K233" s="879">
        <v>1</v>
      </c>
      <c r="L233" s="878">
        <v>1</v>
      </c>
      <c r="M233" s="878">
        <v>0</v>
      </c>
      <c r="N233" s="979"/>
      <c r="O233" s="915"/>
      <c r="P233" s="147"/>
      <c r="U233" s="228" t="s">
        <v>24263</v>
      </c>
      <c r="V233" s="3"/>
      <c r="X233" s="2">
        <v>1</v>
      </c>
      <c r="AA233" s="2">
        <v>1</v>
      </c>
      <c r="AH233" s="2">
        <v>1</v>
      </c>
      <c r="AI233" s="43" t="s">
        <v>72</v>
      </c>
      <c r="AJ233" s="43"/>
      <c r="AK233" s="79"/>
      <c r="AL233" s="204">
        <v>43556</v>
      </c>
      <c r="AM233" s="59" t="str">
        <f t="shared" si="16"/>
        <v>OTI/0159</v>
      </c>
      <c r="AN233" s="205">
        <v>0</v>
      </c>
      <c r="AO233" s="140">
        <v>1</v>
      </c>
      <c r="AP233" s="140">
        <v>1</v>
      </c>
      <c r="AQ233" s="140">
        <v>1</v>
      </c>
      <c r="AR233" s="140">
        <v>1</v>
      </c>
      <c r="AS233" s="140">
        <v>1</v>
      </c>
      <c r="AT233" s="206" t="s">
        <v>59</v>
      </c>
      <c r="AU233" s="206" t="s">
        <v>59</v>
      </c>
      <c r="AV233" s="206">
        <v>1</v>
      </c>
      <c r="AW233" s="56">
        <v>1</v>
      </c>
      <c r="AX233" s="206" t="s">
        <v>59</v>
      </c>
      <c r="AY233" s="206">
        <v>0</v>
      </c>
      <c r="AZ233" s="206" t="s">
        <v>472</v>
      </c>
      <c r="BA233" s="29"/>
      <c r="BB233" s="29" t="s">
        <v>749</v>
      </c>
      <c r="BC233" s="29" t="s">
        <v>474</v>
      </c>
      <c r="BD233" s="31"/>
      <c r="BE233" s="31"/>
      <c r="BF233" s="207"/>
      <c r="BG233" s="31"/>
      <c r="BH233" s="208"/>
      <c r="BI233" s="208"/>
      <c r="BJ233" s="3" t="str">
        <f t="shared" si="15"/>
        <v xml:space="preserve"> - URL link does not work -  - </v>
      </c>
      <c r="BK233" s="3" t="s">
        <v>63</v>
      </c>
    </row>
    <row r="234" spans="1:63" ht="13.7" customHeight="1">
      <c r="A234" s="7"/>
      <c r="B234" s="7">
        <v>1</v>
      </c>
      <c r="C234" s="7" t="s">
        <v>750</v>
      </c>
      <c r="D234" s="79" t="s">
        <v>751</v>
      </c>
      <c r="E234" s="18"/>
      <c r="I234" s="138" t="s">
        <v>752</v>
      </c>
      <c r="J234" s="2">
        <v>1</v>
      </c>
      <c r="K234" s="879">
        <v>1</v>
      </c>
      <c r="L234" s="878">
        <v>1</v>
      </c>
      <c r="M234" s="878">
        <v>0</v>
      </c>
      <c r="N234" s="979"/>
      <c r="O234" s="915"/>
      <c r="P234" s="147"/>
      <c r="U234" s="228" t="s">
        <v>24263</v>
      </c>
      <c r="V234" s="3"/>
      <c r="X234" s="2">
        <v>1</v>
      </c>
      <c r="AA234" s="2">
        <v>1</v>
      </c>
      <c r="AH234" s="2">
        <v>1</v>
      </c>
      <c r="AI234" s="43" t="s">
        <v>72</v>
      </c>
      <c r="AJ234" s="43"/>
      <c r="AK234" s="79"/>
      <c r="AL234" s="204">
        <v>43556</v>
      </c>
      <c r="AM234" s="59" t="str">
        <f t="shared" si="16"/>
        <v>OTI/0160</v>
      </c>
      <c r="AN234" s="205">
        <v>0</v>
      </c>
      <c r="AO234" s="140">
        <v>1</v>
      </c>
      <c r="AP234" s="140">
        <v>1</v>
      </c>
      <c r="AQ234" s="140">
        <v>1</v>
      </c>
      <c r="AR234" s="140">
        <v>1</v>
      </c>
      <c r="AS234" s="140">
        <v>1</v>
      </c>
      <c r="AT234" s="206" t="s">
        <v>59</v>
      </c>
      <c r="AU234" s="206" t="s">
        <v>59</v>
      </c>
      <c r="AV234" s="206">
        <v>1</v>
      </c>
      <c r="AW234" s="56">
        <v>1</v>
      </c>
      <c r="AX234" s="206" t="s">
        <v>59</v>
      </c>
      <c r="AY234" s="206">
        <v>1</v>
      </c>
      <c r="AZ234" s="206">
        <v>0</v>
      </c>
      <c r="BA234" s="29"/>
      <c r="BB234" s="29"/>
      <c r="BC234" s="29"/>
      <c r="BD234" s="31"/>
      <c r="BE234" s="31"/>
      <c r="BF234" s="207"/>
      <c r="BG234" s="31"/>
      <c r="BH234" s="208"/>
      <c r="BI234" s="208"/>
      <c r="BJ234" s="3" t="str">
        <f t="shared" si="15"/>
        <v xml:space="preserve"> -  -  - </v>
      </c>
      <c r="BK234" s="3" t="s">
        <v>63</v>
      </c>
    </row>
    <row r="235" spans="1:63" ht="13.7" customHeight="1">
      <c r="A235" s="877"/>
      <c r="B235" s="7">
        <v>1</v>
      </c>
      <c r="C235" s="7" t="s">
        <v>753</v>
      </c>
      <c r="D235" s="79" t="s">
        <v>754</v>
      </c>
      <c r="E235" s="18"/>
      <c r="I235" s="138" t="s">
        <v>755</v>
      </c>
      <c r="J235" s="2">
        <v>1</v>
      </c>
      <c r="K235" s="879">
        <v>1</v>
      </c>
      <c r="L235" s="878">
        <v>1</v>
      </c>
      <c r="M235" s="878">
        <v>0</v>
      </c>
      <c r="N235" s="979"/>
      <c r="O235" s="915"/>
      <c r="P235" s="147"/>
      <c r="U235" s="228" t="s">
        <v>24263</v>
      </c>
      <c r="V235" s="3"/>
      <c r="X235" s="2">
        <v>1</v>
      </c>
      <c r="AA235" s="2">
        <v>1</v>
      </c>
      <c r="AH235" s="2">
        <v>1</v>
      </c>
      <c r="AI235" s="43" t="s">
        <v>72</v>
      </c>
      <c r="AJ235" s="43"/>
      <c r="AK235" s="79"/>
      <c r="AL235" s="204">
        <v>43556</v>
      </c>
      <c r="AM235" s="59" t="str">
        <f t="shared" si="16"/>
        <v>OTI/0161</v>
      </c>
      <c r="AN235" s="205">
        <v>0</v>
      </c>
      <c r="AO235" s="140">
        <v>1</v>
      </c>
      <c r="AP235" s="140">
        <v>1</v>
      </c>
      <c r="AQ235" s="140">
        <v>1</v>
      </c>
      <c r="AR235" s="140">
        <v>1</v>
      </c>
      <c r="AS235" s="140">
        <v>1</v>
      </c>
      <c r="AT235" s="206" t="s">
        <v>59</v>
      </c>
      <c r="AU235" s="206" t="s">
        <v>59</v>
      </c>
      <c r="AV235" s="206">
        <v>1</v>
      </c>
      <c r="AW235" s="56">
        <v>1</v>
      </c>
      <c r="AX235" s="206" t="s">
        <v>59</v>
      </c>
      <c r="AY235" s="206">
        <v>1</v>
      </c>
      <c r="AZ235" s="206">
        <v>0</v>
      </c>
      <c r="BA235" s="29"/>
      <c r="BB235" s="29"/>
      <c r="BC235" s="29"/>
      <c r="BD235" s="31"/>
      <c r="BE235" s="31"/>
      <c r="BF235" s="207"/>
      <c r="BG235" s="31"/>
      <c r="BH235" s="208"/>
      <c r="BI235" s="208"/>
      <c r="BJ235" s="3" t="str">
        <f t="shared" si="15"/>
        <v xml:space="preserve"> -  -  - </v>
      </c>
      <c r="BK235" s="3" t="s">
        <v>63</v>
      </c>
    </row>
    <row r="236" spans="1:63" ht="13.7" customHeight="1">
      <c r="A236" s="877"/>
      <c r="B236" s="7">
        <v>1</v>
      </c>
      <c r="C236" s="7" t="s">
        <v>756</v>
      </c>
      <c r="D236" s="79" t="s">
        <v>757</v>
      </c>
      <c r="E236" s="18" t="s">
        <v>172</v>
      </c>
      <c r="I236" s="138"/>
      <c r="J236" s="2">
        <v>1</v>
      </c>
      <c r="K236" s="879">
        <v>1</v>
      </c>
      <c r="L236" s="878">
        <v>1</v>
      </c>
      <c r="M236" s="878">
        <v>0</v>
      </c>
      <c r="N236" s="979"/>
      <c r="O236" s="915"/>
      <c r="P236" s="147"/>
      <c r="U236" s="228" t="s">
        <v>24263</v>
      </c>
      <c r="V236" s="3"/>
      <c r="X236" s="2">
        <v>1</v>
      </c>
      <c r="AH236" s="93"/>
      <c r="AI236" s="43"/>
      <c r="AJ236" s="43"/>
      <c r="AK236" s="79"/>
      <c r="AL236" s="204">
        <v>43556</v>
      </c>
      <c r="AM236" s="59" t="str">
        <f t="shared" si="16"/>
        <v>OTI/0162</v>
      </c>
      <c r="AN236" s="205">
        <v>0</v>
      </c>
      <c r="AO236" s="140">
        <v>1</v>
      </c>
      <c r="AP236" s="140">
        <v>1</v>
      </c>
      <c r="AQ236" s="140">
        <v>1</v>
      </c>
      <c r="AR236" s="140">
        <v>1</v>
      </c>
      <c r="AS236" s="140">
        <v>1</v>
      </c>
      <c r="AT236" s="206" t="s">
        <v>59</v>
      </c>
      <c r="AU236" s="206" t="s">
        <v>59</v>
      </c>
      <c r="AV236" s="206">
        <v>1</v>
      </c>
      <c r="AW236" s="56">
        <v>1</v>
      </c>
      <c r="AX236" s="206" t="s">
        <v>59</v>
      </c>
      <c r="AY236" s="206">
        <v>1</v>
      </c>
      <c r="AZ236" s="206">
        <v>0</v>
      </c>
      <c r="BA236" s="29"/>
      <c r="BB236" s="29"/>
      <c r="BC236" s="29"/>
      <c r="BD236" s="31"/>
      <c r="BE236" s="31"/>
      <c r="BF236" s="207"/>
      <c r="BG236" s="31"/>
      <c r="BH236" s="208"/>
      <c r="BI236" s="208"/>
      <c r="BJ236" s="3" t="str">
        <f t="shared" si="15"/>
        <v xml:space="preserve"> -  -  - </v>
      </c>
      <c r="BK236" s="3" t="s">
        <v>63</v>
      </c>
    </row>
    <row r="237" spans="1:63" ht="13.7" customHeight="1">
      <c r="A237" s="877"/>
      <c r="B237" s="7">
        <v>1</v>
      </c>
      <c r="C237" s="7" t="s">
        <v>758</v>
      </c>
      <c r="D237" s="79" t="s">
        <v>759</v>
      </c>
      <c r="E237" s="18"/>
      <c r="I237" s="138"/>
      <c r="J237" s="2">
        <v>1</v>
      </c>
      <c r="K237" s="879">
        <v>1</v>
      </c>
      <c r="L237" s="878">
        <v>1</v>
      </c>
      <c r="M237" s="878">
        <v>0</v>
      </c>
      <c r="N237" s="979"/>
      <c r="O237" s="915"/>
      <c r="P237" s="147"/>
      <c r="U237" s="228" t="s">
        <v>24263</v>
      </c>
      <c r="V237" s="3"/>
      <c r="X237" s="2">
        <v>1</v>
      </c>
      <c r="AA237" s="2">
        <v>1</v>
      </c>
      <c r="AH237" s="93">
        <v>1</v>
      </c>
      <c r="AI237" s="43" t="s">
        <v>72</v>
      </c>
      <c r="AJ237" s="43"/>
      <c r="AK237" s="79"/>
      <c r="AL237" s="204">
        <v>43556</v>
      </c>
      <c r="AM237" s="59" t="str">
        <f t="shared" si="16"/>
        <v>OTI/0163</v>
      </c>
      <c r="AN237" s="205">
        <v>0</v>
      </c>
      <c r="AO237" s="140">
        <v>1</v>
      </c>
      <c r="AP237" s="140">
        <v>1</v>
      </c>
      <c r="AQ237" s="140">
        <v>1</v>
      </c>
      <c r="AR237" s="140">
        <v>0</v>
      </c>
      <c r="AS237" s="140">
        <v>1</v>
      </c>
      <c r="AT237" s="206" t="s">
        <v>59</v>
      </c>
      <c r="AU237" s="206" t="s">
        <v>59</v>
      </c>
      <c r="AV237" s="206">
        <v>1</v>
      </c>
      <c r="AW237" s="56">
        <v>1</v>
      </c>
      <c r="AX237" s="206" t="s">
        <v>59</v>
      </c>
      <c r="AY237" s="206">
        <v>1</v>
      </c>
      <c r="AZ237" s="206"/>
      <c r="BA237" s="29"/>
      <c r="BB237" s="29"/>
      <c r="BC237" s="29"/>
      <c r="BD237" s="31"/>
      <c r="BE237" s="31"/>
      <c r="BF237" s="207"/>
      <c r="BG237" s="31"/>
      <c r="BH237" s="208"/>
      <c r="BI237" s="208"/>
      <c r="BJ237" s="3" t="str">
        <f t="shared" si="15"/>
        <v xml:space="preserve"> -  -  - </v>
      </c>
      <c r="BK237" s="3" t="s">
        <v>760</v>
      </c>
    </row>
    <row r="238" spans="1:63" ht="13.7" customHeight="1">
      <c r="A238" s="7"/>
      <c r="B238" s="7">
        <v>1</v>
      </c>
      <c r="C238" s="7" t="s">
        <v>761</v>
      </c>
      <c r="D238" s="79" t="s">
        <v>762</v>
      </c>
      <c r="E238" s="18" t="s">
        <v>172</v>
      </c>
      <c r="I238" s="138" t="s">
        <v>763</v>
      </c>
      <c r="J238" s="2">
        <v>1</v>
      </c>
      <c r="K238" s="879">
        <v>41153</v>
      </c>
      <c r="L238" s="878">
        <v>1</v>
      </c>
      <c r="M238" s="878">
        <v>0</v>
      </c>
      <c r="N238" s="979"/>
      <c r="O238" s="915"/>
      <c r="P238" s="147"/>
      <c r="U238" s="228" t="s">
        <v>24263</v>
      </c>
      <c r="V238" s="3"/>
      <c r="X238" s="2">
        <v>1</v>
      </c>
      <c r="AA238" s="2">
        <v>1</v>
      </c>
      <c r="AH238" s="93">
        <v>1</v>
      </c>
      <c r="AI238" s="43" t="s">
        <v>72</v>
      </c>
      <c r="AJ238" s="43"/>
      <c r="AK238" s="79"/>
      <c r="AL238" s="204">
        <v>43556</v>
      </c>
      <c r="AM238" s="59" t="str">
        <f t="shared" si="16"/>
        <v>OTI/0164</v>
      </c>
      <c r="AN238" s="205">
        <v>0</v>
      </c>
      <c r="AO238" s="140">
        <v>1</v>
      </c>
      <c r="AP238" s="140">
        <v>1</v>
      </c>
      <c r="AQ238" s="140">
        <v>1</v>
      </c>
      <c r="AR238" s="140">
        <v>1</v>
      </c>
      <c r="AS238" s="140">
        <v>1</v>
      </c>
      <c r="AT238" s="206" t="s">
        <v>59</v>
      </c>
      <c r="AU238" s="206" t="s">
        <v>59</v>
      </c>
      <c r="AV238" s="206">
        <v>1</v>
      </c>
      <c r="AW238" s="56">
        <v>1</v>
      </c>
      <c r="AX238" s="206" t="s">
        <v>59</v>
      </c>
      <c r="AY238" s="206">
        <v>1</v>
      </c>
      <c r="AZ238" s="206">
        <v>0</v>
      </c>
      <c r="BA238" s="29"/>
      <c r="BB238" s="29"/>
      <c r="BC238" s="29"/>
      <c r="BD238" s="31"/>
      <c r="BE238" s="31"/>
      <c r="BF238" s="207"/>
      <c r="BG238" s="31"/>
      <c r="BH238" s="208"/>
      <c r="BI238" s="208"/>
      <c r="BJ238" s="3" t="str">
        <f t="shared" si="15"/>
        <v xml:space="preserve"> -  -  - </v>
      </c>
      <c r="BK238" s="3" t="s">
        <v>63</v>
      </c>
    </row>
    <row r="239" spans="1:63" ht="13.7" customHeight="1">
      <c r="A239" s="877"/>
      <c r="B239" s="7">
        <v>1</v>
      </c>
      <c r="C239" s="7" t="s">
        <v>764</v>
      </c>
      <c r="D239" s="79" t="s">
        <v>765</v>
      </c>
      <c r="E239" s="18" t="s">
        <v>172</v>
      </c>
      <c r="I239" s="138" t="s">
        <v>766</v>
      </c>
      <c r="J239" s="2">
        <v>1</v>
      </c>
      <c r="K239" s="879">
        <v>1</v>
      </c>
      <c r="L239" s="878">
        <v>1</v>
      </c>
      <c r="M239" s="878">
        <v>0</v>
      </c>
      <c r="N239" s="979"/>
      <c r="O239" s="915"/>
      <c r="P239" s="147"/>
      <c r="U239" s="228" t="s">
        <v>24263</v>
      </c>
      <c r="V239" s="3"/>
      <c r="X239" s="2">
        <v>1</v>
      </c>
      <c r="AH239" s="93"/>
      <c r="AI239" s="43"/>
      <c r="AJ239" s="43"/>
      <c r="AK239" s="79"/>
      <c r="AL239" s="204">
        <v>43556</v>
      </c>
      <c r="AM239" s="59" t="str">
        <f t="shared" si="16"/>
        <v>OTI/0165</v>
      </c>
      <c r="AN239" s="205">
        <v>0</v>
      </c>
      <c r="AO239" s="140">
        <v>1</v>
      </c>
      <c r="AP239" s="140">
        <v>1</v>
      </c>
      <c r="AQ239" s="140">
        <v>1</v>
      </c>
      <c r="AR239" s="140">
        <v>0</v>
      </c>
      <c r="AS239" s="140">
        <v>1</v>
      </c>
      <c r="AT239" s="206" t="s">
        <v>59</v>
      </c>
      <c r="AU239" s="206" t="s">
        <v>59</v>
      </c>
      <c r="AV239" s="206">
        <v>1</v>
      </c>
      <c r="AW239" s="56">
        <v>1</v>
      </c>
      <c r="AX239" s="206" t="s">
        <v>59</v>
      </c>
      <c r="AY239" s="206">
        <v>1</v>
      </c>
      <c r="AZ239" s="206"/>
      <c r="BA239" s="29"/>
      <c r="BB239" s="29"/>
      <c r="BC239" s="29"/>
      <c r="BD239" s="31"/>
      <c r="BE239" s="31"/>
      <c r="BF239" s="207"/>
      <c r="BG239" s="31"/>
      <c r="BH239" s="208"/>
      <c r="BI239" s="208"/>
      <c r="BJ239" s="3" t="str">
        <f t="shared" si="15"/>
        <v xml:space="preserve"> -  -  - </v>
      </c>
      <c r="BK239" s="3" t="s">
        <v>767</v>
      </c>
    </row>
    <row r="240" spans="1:63" ht="13.7" customHeight="1">
      <c r="A240" s="877"/>
      <c r="B240" s="7">
        <v>1</v>
      </c>
      <c r="C240" s="7" t="s">
        <v>768</v>
      </c>
      <c r="D240" s="79" t="s">
        <v>769</v>
      </c>
      <c r="E240" s="18" t="s">
        <v>172</v>
      </c>
      <c r="I240" s="138"/>
      <c r="J240" s="2">
        <v>1</v>
      </c>
      <c r="K240" s="879">
        <v>1</v>
      </c>
      <c r="L240" s="878">
        <v>1</v>
      </c>
      <c r="M240" s="878">
        <v>0</v>
      </c>
      <c r="N240" s="979"/>
      <c r="O240" s="915"/>
      <c r="P240" s="147"/>
      <c r="U240" s="228" t="s">
        <v>24263</v>
      </c>
      <c r="V240" s="3"/>
      <c r="X240" s="93">
        <v>1</v>
      </c>
      <c r="AH240" s="93"/>
      <c r="AI240" s="43"/>
      <c r="AJ240" s="43"/>
      <c r="AK240" s="79"/>
      <c r="AL240" s="204">
        <v>43556</v>
      </c>
      <c r="AM240" s="59" t="s">
        <v>768</v>
      </c>
      <c r="AN240" s="205">
        <v>0</v>
      </c>
      <c r="AO240" s="140">
        <v>1</v>
      </c>
      <c r="AP240" s="140">
        <v>1</v>
      </c>
      <c r="AQ240" s="140">
        <v>1</v>
      </c>
      <c r="AR240" s="140">
        <v>0</v>
      </c>
      <c r="AS240" s="140">
        <v>1</v>
      </c>
      <c r="AT240" s="206" t="s">
        <v>59</v>
      </c>
      <c r="AU240" s="206" t="s">
        <v>59</v>
      </c>
      <c r="AV240" s="206">
        <v>1</v>
      </c>
      <c r="AW240" s="56">
        <v>1</v>
      </c>
      <c r="AX240" s="206" t="s">
        <v>59</v>
      </c>
      <c r="AY240" s="206">
        <v>0</v>
      </c>
      <c r="AZ240" s="206"/>
      <c r="BA240" s="210"/>
      <c r="BB240" s="210"/>
      <c r="BC240" s="30"/>
      <c r="BD240" s="31"/>
      <c r="BE240" s="31"/>
      <c r="BF240" s="207"/>
      <c r="BG240" s="31"/>
      <c r="BH240" s="208"/>
      <c r="BI240" s="208"/>
      <c r="BJ240" s="3" t="str">
        <f t="shared" si="15"/>
        <v xml:space="preserve"> -  -  - </v>
      </c>
      <c r="BK240" s="3" t="s">
        <v>770</v>
      </c>
    </row>
    <row r="241" spans="1:63" ht="13.7" customHeight="1">
      <c r="A241" s="7"/>
      <c r="B241" s="7">
        <v>1</v>
      </c>
      <c r="C241" s="7" t="s">
        <v>771</v>
      </c>
      <c r="D241" s="79" t="s">
        <v>772</v>
      </c>
      <c r="E241" s="18"/>
      <c r="I241" s="138" t="s">
        <v>773</v>
      </c>
      <c r="J241" s="2">
        <v>1</v>
      </c>
      <c r="K241" s="879">
        <v>41395</v>
      </c>
      <c r="L241" s="878">
        <v>1</v>
      </c>
      <c r="M241" s="878">
        <v>0</v>
      </c>
      <c r="N241" s="979"/>
      <c r="O241" s="915"/>
      <c r="P241" s="147"/>
      <c r="U241" s="228" t="s">
        <v>24263</v>
      </c>
      <c r="V241" s="3"/>
      <c r="X241" s="93">
        <v>1</v>
      </c>
      <c r="AA241" s="2">
        <v>1</v>
      </c>
      <c r="AH241" s="93">
        <v>1</v>
      </c>
      <c r="AI241" s="43" t="s">
        <v>72</v>
      </c>
      <c r="AJ241" s="43"/>
      <c r="AK241" s="79"/>
      <c r="AL241" s="204">
        <v>43556</v>
      </c>
      <c r="AM241" s="59" t="s">
        <v>771</v>
      </c>
      <c r="AN241" s="205">
        <v>0</v>
      </c>
      <c r="AO241" s="140">
        <v>1</v>
      </c>
      <c r="AP241" s="140">
        <v>1</v>
      </c>
      <c r="AQ241" s="140">
        <v>1</v>
      </c>
      <c r="AR241" s="140">
        <v>1</v>
      </c>
      <c r="AS241" s="140">
        <v>1</v>
      </c>
      <c r="AT241" s="206" t="s">
        <v>59</v>
      </c>
      <c r="AU241" s="206" t="s">
        <v>59</v>
      </c>
      <c r="AV241" s="206">
        <v>1</v>
      </c>
      <c r="AW241" s="56">
        <v>1</v>
      </c>
      <c r="AX241" s="206" t="s">
        <v>59</v>
      </c>
      <c r="AY241" s="206">
        <v>1</v>
      </c>
      <c r="AZ241" s="206">
        <v>0</v>
      </c>
      <c r="BA241" s="29"/>
      <c r="BB241" s="29"/>
      <c r="BC241" s="29"/>
      <c r="BD241" s="31"/>
      <c r="BE241" s="31"/>
      <c r="BF241" s="207"/>
      <c r="BG241" s="31"/>
      <c r="BH241" s="208"/>
      <c r="BI241" s="208"/>
      <c r="BJ241" s="3" t="str">
        <f t="shared" si="15"/>
        <v xml:space="preserve"> -  -  - </v>
      </c>
      <c r="BK241" s="3" t="s">
        <v>63</v>
      </c>
    </row>
    <row r="242" spans="1:63" ht="13.7" customHeight="1">
      <c r="A242" s="7"/>
      <c r="B242" s="7">
        <v>1</v>
      </c>
      <c r="C242" s="7" t="s">
        <v>774</v>
      </c>
      <c r="D242" s="79" t="s">
        <v>775</v>
      </c>
      <c r="E242" s="18" t="s">
        <v>172</v>
      </c>
      <c r="I242" s="138" t="s">
        <v>776</v>
      </c>
      <c r="J242" s="2">
        <v>1</v>
      </c>
      <c r="K242" s="879">
        <v>41628</v>
      </c>
      <c r="L242" s="878">
        <v>1</v>
      </c>
      <c r="M242" s="878">
        <v>0</v>
      </c>
      <c r="N242" s="979"/>
      <c r="O242" s="915"/>
      <c r="P242" s="147"/>
      <c r="U242" s="228" t="s">
        <v>24263</v>
      </c>
      <c r="V242" s="3"/>
      <c r="X242" s="93">
        <v>1</v>
      </c>
      <c r="AA242" s="2">
        <v>1</v>
      </c>
      <c r="AH242" s="93">
        <v>1</v>
      </c>
      <c r="AI242" s="43" t="s">
        <v>72</v>
      </c>
      <c r="AJ242" s="43"/>
      <c r="AK242" s="79"/>
      <c r="AL242" s="204">
        <v>43556</v>
      </c>
      <c r="AM242" s="59" t="s">
        <v>774</v>
      </c>
      <c r="AN242" s="205">
        <v>0</v>
      </c>
      <c r="AO242" s="140">
        <v>1</v>
      </c>
      <c r="AP242" s="140">
        <v>1</v>
      </c>
      <c r="AQ242" s="140">
        <v>1</v>
      </c>
      <c r="AR242" s="140">
        <v>0</v>
      </c>
      <c r="AS242" s="140">
        <v>1</v>
      </c>
      <c r="AT242" s="206" t="s">
        <v>59</v>
      </c>
      <c r="AU242" s="206" t="s">
        <v>59</v>
      </c>
      <c r="AV242" s="206">
        <v>1</v>
      </c>
      <c r="AW242" s="56">
        <v>1</v>
      </c>
      <c r="AX242" s="206" t="s">
        <v>59</v>
      </c>
      <c r="AY242" s="206">
        <v>0</v>
      </c>
      <c r="AZ242" s="206"/>
      <c r="BA242" s="209"/>
      <c r="BB242" s="209"/>
      <c r="BC242" s="29"/>
      <c r="BD242" s="31"/>
      <c r="BE242" s="31"/>
      <c r="BF242" s="207"/>
      <c r="BG242" s="31"/>
      <c r="BH242" s="208"/>
      <c r="BI242" s="208"/>
      <c r="BJ242" s="3" t="str">
        <f t="shared" si="15"/>
        <v xml:space="preserve"> -  -  - </v>
      </c>
      <c r="BK242" s="3" t="s">
        <v>777</v>
      </c>
    </row>
    <row r="243" spans="1:63" ht="13.7" customHeight="1">
      <c r="A243" s="7"/>
      <c r="B243" s="7">
        <v>1</v>
      </c>
      <c r="C243" s="7" t="s">
        <v>778</v>
      </c>
      <c r="D243" s="79" t="s">
        <v>779</v>
      </c>
      <c r="E243" s="18"/>
      <c r="I243" s="909" t="s">
        <v>780</v>
      </c>
      <c r="J243" s="2">
        <v>1</v>
      </c>
      <c r="K243" s="879">
        <v>41710</v>
      </c>
      <c r="L243" s="878">
        <v>1</v>
      </c>
      <c r="M243" s="878">
        <v>0</v>
      </c>
      <c r="N243" s="979"/>
      <c r="O243" s="915"/>
      <c r="P243" s="147"/>
      <c r="U243" s="228" t="s">
        <v>24263</v>
      </c>
      <c r="V243" s="3"/>
      <c r="X243" s="93">
        <v>1</v>
      </c>
      <c r="AA243" s="2">
        <v>1</v>
      </c>
      <c r="AH243" s="93">
        <v>1</v>
      </c>
      <c r="AI243" s="43" t="s">
        <v>72</v>
      </c>
      <c r="AJ243" s="43"/>
      <c r="AK243" s="79"/>
      <c r="AL243" s="204">
        <v>43556</v>
      </c>
      <c r="AM243" s="59" t="s">
        <v>778</v>
      </c>
      <c r="AN243" s="205">
        <v>0</v>
      </c>
      <c r="AO243" s="140">
        <v>1</v>
      </c>
      <c r="AP243" s="140">
        <v>1</v>
      </c>
      <c r="AQ243" s="140">
        <v>1</v>
      </c>
      <c r="AR243" s="140">
        <v>1</v>
      </c>
      <c r="AS243" s="140">
        <v>1</v>
      </c>
      <c r="AT243" s="206" t="s">
        <v>59</v>
      </c>
      <c r="AU243" s="206" t="s">
        <v>59</v>
      </c>
      <c r="AV243" s="206">
        <v>1</v>
      </c>
      <c r="AW243" s="56">
        <v>1</v>
      </c>
      <c r="AX243" s="206" t="s">
        <v>59</v>
      </c>
      <c r="AY243" s="206">
        <v>0</v>
      </c>
      <c r="AZ243" s="206"/>
      <c r="BA243" s="209"/>
      <c r="BB243" s="209"/>
      <c r="BC243" s="29"/>
      <c r="BD243" s="31"/>
      <c r="BE243" s="31"/>
      <c r="BF243" s="207"/>
      <c r="BG243" s="31"/>
      <c r="BH243" s="208"/>
      <c r="BI243" s="208"/>
      <c r="BJ243" s="3" t="str">
        <f t="shared" si="15"/>
        <v xml:space="preserve"> -  -  - </v>
      </c>
      <c r="BK243" s="3" t="s">
        <v>781</v>
      </c>
    </row>
    <row r="244" spans="1:63" ht="13.7" customHeight="1">
      <c r="A244" s="7"/>
      <c r="B244" s="7">
        <v>1</v>
      </c>
      <c r="C244" s="7" t="s">
        <v>782</v>
      </c>
      <c r="D244" s="79" t="s">
        <v>783</v>
      </c>
      <c r="E244" s="18"/>
      <c r="I244" s="909" t="s">
        <v>784</v>
      </c>
      <c r="J244" s="2">
        <v>1</v>
      </c>
      <c r="K244" s="879">
        <v>41710</v>
      </c>
      <c r="L244" s="878">
        <v>1</v>
      </c>
      <c r="M244" s="878">
        <v>0</v>
      </c>
      <c r="N244" s="979"/>
      <c r="O244" s="915"/>
      <c r="P244" s="147"/>
      <c r="U244" s="228" t="s">
        <v>24263</v>
      </c>
      <c r="V244" s="3"/>
      <c r="X244" s="93">
        <v>1</v>
      </c>
      <c r="AA244" s="2">
        <v>1</v>
      </c>
      <c r="AH244" s="93">
        <v>1</v>
      </c>
      <c r="AI244" s="43" t="s">
        <v>72</v>
      </c>
      <c r="AJ244" s="43"/>
      <c r="AK244" s="79"/>
      <c r="AL244" s="204">
        <v>43556</v>
      </c>
      <c r="AM244" s="59" t="s">
        <v>782</v>
      </c>
      <c r="AN244" s="205">
        <v>0</v>
      </c>
      <c r="AO244" s="140">
        <v>1</v>
      </c>
      <c r="AP244" s="140">
        <v>1</v>
      </c>
      <c r="AQ244" s="140">
        <v>1</v>
      </c>
      <c r="AR244" s="140">
        <v>1</v>
      </c>
      <c r="AS244" s="140">
        <v>1</v>
      </c>
      <c r="AT244" s="206" t="s">
        <v>59</v>
      </c>
      <c r="AU244" s="206" t="s">
        <v>59</v>
      </c>
      <c r="AV244" s="206">
        <v>1</v>
      </c>
      <c r="AW244" s="56">
        <v>1</v>
      </c>
      <c r="AX244" s="206" t="s">
        <v>59</v>
      </c>
      <c r="AY244" s="206">
        <v>1</v>
      </c>
      <c r="AZ244" s="206">
        <v>0</v>
      </c>
      <c r="BA244" s="29"/>
      <c r="BB244" s="29"/>
      <c r="BC244" s="29"/>
      <c r="BD244" s="31"/>
      <c r="BE244" s="31"/>
      <c r="BF244" s="207"/>
      <c r="BG244" s="31"/>
      <c r="BH244" s="208"/>
      <c r="BI244" s="208"/>
      <c r="BJ244" s="3" t="str">
        <f t="shared" si="15"/>
        <v xml:space="preserve"> -  -  - </v>
      </c>
      <c r="BK244" s="3" t="s">
        <v>63</v>
      </c>
    </row>
    <row r="245" spans="1:63" ht="13.7" customHeight="1">
      <c r="A245" s="7"/>
      <c r="B245" s="7">
        <v>1</v>
      </c>
      <c r="C245" s="7" t="s">
        <v>785</v>
      </c>
      <c r="D245" s="79" t="s">
        <v>786</v>
      </c>
      <c r="E245" s="18"/>
      <c r="I245" s="909" t="s">
        <v>787</v>
      </c>
      <c r="J245" s="2">
        <v>1</v>
      </c>
      <c r="K245" s="879">
        <v>41710</v>
      </c>
      <c r="L245" s="878">
        <v>1</v>
      </c>
      <c r="M245" s="878">
        <v>0</v>
      </c>
      <c r="N245" s="979"/>
      <c r="O245" s="915"/>
      <c r="P245" s="147"/>
      <c r="U245" s="228" t="s">
        <v>24263</v>
      </c>
      <c r="V245" s="3"/>
      <c r="X245" s="93">
        <v>1</v>
      </c>
      <c r="AA245" s="2">
        <v>1</v>
      </c>
      <c r="AH245" s="93">
        <v>1</v>
      </c>
      <c r="AI245" s="43" t="s">
        <v>72</v>
      </c>
      <c r="AJ245" s="43"/>
      <c r="AK245" s="79"/>
      <c r="AL245" s="204">
        <v>43556</v>
      </c>
      <c r="AM245" s="59" t="s">
        <v>785</v>
      </c>
      <c r="AN245" s="205">
        <v>0</v>
      </c>
      <c r="AO245" s="140">
        <v>1</v>
      </c>
      <c r="AP245" s="140">
        <v>1</v>
      </c>
      <c r="AQ245" s="140">
        <v>1</v>
      </c>
      <c r="AR245" s="140">
        <v>0</v>
      </c>
      <c r="AS245" s="140">
        <v>1</v>
      </c>
      <c r="AT245" s="206" t="s">
        <v>59</v>
      </c>
      <c r="AU245" s="206" t="s">
        <v>59</v>
      </c>
      <c r="AV245" s="206">
        <v>1</v>
      </c>
      <c r="AW245" s="56">
        <v>1</v>
      </c>
      <c r="AX245" s="206" t="s">
        <v>59</v>
      </c>
      <c r="AY245" s="206">
        <v>1</v>
      </c>
      <c r="AZ245" s="206">
        <v>0</v>
      </c>
      <c r="BA245" s="29"/>
      <c r="BB245" s="29"/>
      <c r="BC245" s="29"/>
      <c r="BD245" s="31"/>
      <c r="BE245" s="31"/>
      <c r="BF245" s="207"/>
      <c r="BG245" s="31"/>
      <c r="BH245" s="208"/>
      <c r="BI245" s="208"/>
      <c r="BJ245" s="3" t="str">
        <f t="shared" si="15"/>
        <v xml:space="preserve"> -  -  - </v>
      </c>
      <c r="BK245" s="3" t="s">
        <v>63</v>
      </c>
    </row>
    <row r="246" spans="1:63" ht="13.7" customHeight="1">
      <c r="A246" s="7"/>
      <c r="B246" s="7">
        <v>1</v>
      </c>
      <c r="C246" s="7" t="s">
        <v>788</v>
      </c>
      <c r="D246" s="79" t="s">
        <v>789</v>
      </c>
      <c r="E246" s="18"/>
      <c r="I246" s="909" t="s">
        <v>790</v>
      </c>
      <c r="J246" s="2">
        <v>1</v>
      </c>
      <c r="K246" s="879">
        <v>41711</v>
      </c>
      <c r="L246" s="878">
        <v>1</v>
      </c>
      <c r="M246" s="878">
        <v>0</v>
      </c>
      <c r="N246" s="979"/>
      <c r="O246" s="915"/>
      <c r="P246" s="147"/>
      <c r="U246" s="228" t="s">
        <v>24263</v>
      </c>
      <c r="V246" s="3"/>
      <c r="X246" s="93">
        <v>1</v>
      </c>
      <c r="AA246" s="2">
        <v>1</v>
      </c>
      <c r="AH246" s="93">
        <v>1</v>
      </c>
      <c r="AI246" s="43" t="s">
        <v>72</v>
      </c>
      <c r="AJ246" s="43"/>
      <c r="AK246" s="79"/>
      <c r="AL246" s="204">
        <v>43556</v>
      </c>
      <c r="AM246" s="59" t="s">
        <v>788</v>
      </c>
      <c r="AN246" s="205">
        <v>0</v>
      </c>
      <c r="AO246" s="140">
        <v>1</v>
      </c>
      <c r="AP246" s="140">
        <v>1</v>
      </c>
      <c r="AQ246" s="140">
        <v>1</v>
      </c>
      <c r="AR246" s="140">
        <v>0</v>
      </c>
      <c r="AS246" s="140">
        <v>1</v>
      </c>
      <c r="AT246" s="206" t="s">
        <v>59</v>
      </c>
      <c r="AU246" s="206" t="s">
        <v>59</v>
      </c>
      <c r="AV246" s="206">
        <v>1</v>
      </c>
      <c r="AW246" s="56">
        <v>1</v>
      </c>
      <c r="AX246" s="206" t="s">
        <v>59</v>
      </c>
      <c r="AY246" s="206">
        <v>1</v>
      </c>
      <c r="AZ246" s="206">
        <v>0</v>
      </c>
      <c r="BA246" s="29"/>
      <c r="BB246" s="29"/>
      <c r="BC246" s="29"/>
      <c r="BD246" s="31"/>
      <c r="BE246" s="31"/>
      <c r="BF246" s="207"/>
      <c r="BG246" s="31"/>
      <c r="BH246" s="208"/>
      <c r="BI246" s="208"/>
      <c r="BJ246" s="3" t="str">
        <f t="shared" si="15"/>
        <v xml:space="preserve"> -  -  - </v>
      </c>
      <c r="BK246" s="3" t="s">
        <v>63</v>
      </c>
    </row>
    <row r="247" spans="1:63" ht="13.7" customHeight="1">
      <c r="A247" s="7"/>
      <c r="B247" s="7">
        <v>1</v>
      </c>
      <c r="C247" s="7" t="s">
        <v>791</v>
      </c>
      <c r="D247" s="79" t="s">
        <v>792</v>
      </c>
      <c r="E247" s="18"/>
      <c r="I247" s="909" t="s">
        <v>793</v>
      </c>
      <c r="J247" s="2">
        <v>1</v>
      </c>
      <c r="K247" s="879">
        <v>41711</v>
      </c>
      <c r="L247" s="878">
        <v>1</v>
      </c>
      <c r="M247" s="878">
        <v>0</v>
      </c>
      <c r="N247" s="979"/>
      <c r="O247" s="915"/>
      <c r="P247" s="147"/>
      <c r="U247" s="228" t="s">
        <v>24263</v>
      </c>
      <c r="V247" s="3"/>
      <c r="X247" s="93">
        <v>1</v>
      </c>
      <c r="AA247" s="2">
        <v>1</v>
      </c>
      <c r="AH247" s="93">
        <v>1</v>
      </c>
      <c r="AI247" s="43" t="s">
        <v>72</v>
      </c>
      <c r="AJ247" s="43"/>
      <c r="AK247" s="79"/>
      <c r="AL247" s="204">
        <v>43556</v>
      </c>
      <c r="AM247" s="59" t="s">
        <v>791</v>
      </c>
      <c r="AN247" s="205">
        <v>0</v>
      </c>
      <c r="AO247" s="140">
        <v>1</v>
      </c>
      <c r="AP247" s="140">
        <v>1</v>
      </c>
      <c r="AQ247" s="140">
        <v>1</v>
      </c>
      <c r="AR247" s="140">
        <v>0</v>
      </c>
      <c r="AS247" s="140">
        <v>1</v>
      </c>
      <c r="AT247" s="206" t="s">
        <v>59</v>
      </c>
      <c r="AU247" s="206" t="s">
        <v>59</v>
      </c>
      <c r="AV247" s="206">
        <v>1</v>
      </c>
      <c r="AW247" s="56">
        <v>1</v>
      </c>
      <c r="AX247" s="206" t="s">
        <v>59</v>
      </c>
      <c r="AY247" s="206">
        <v>1</v>
      </c>
      <c r="AZ247" s="206">
        <v>0</v>
      </c>
      <c r="BA247" s="29"/>
      <c r="BB247" s="29"/>
      <c r="BC247" s="29"/>
      <c r="BD247" s="31"/>
      <c r="BE247" s="31"/>
      <c r="BF247" s="207"/>
      <c r="BG247" s="31"/>
      <c r="BH247" s="208"/>
      <c r="BI247" s="208"/>
      <c r="BJ247" s="3" t="str">
        <f t="shared" ref="BJ247:BJ264" si="17">BA247&amp;" - "&amp;BC247&amp;" - "&amp;BE247&amp;" - "&amp;BH247</f>
        <v xml:space="preserve"> -  -  - </v>
      </c>
      <c r="BK247" s="3" t="s">
        <v>63</v>
      </c>
    </row>
    <row r="248" spans="1:63" ht="13.7" customHeight="1">
      <c r="A248" s="7"/>
      <c r="B248" s="7">
        <v>1</v>
      </c>
      <c r="C248" s="7" t="s">
        <v>794</v>
      </c>
      <c r="D248" s="79" t="s">
        <v>795</v>
      </c>
      <c r="E248" s="18"/>
      <c r="I248" s="909" t="s">
        <v>796</v>
      </c>
      <c r="J248" s="2">
        <v>1</v>
      </c>
      <c r="K248" s="879">
        <v>41711</v>
      </c>
      <c r="L248" s="878">
        <v>1</v>
      </c>
      <c r="M248" s="878">
        <v>0</v>
      </c>
      <c r="N248" s="979"/>
      <c r="O248" s="915"/>
      <c r="P248" s="147"/>
      <c r="U248" s="228" t="s">
        <v>24263</v>
      </c>
      <c r="V248" s="3"/>
      <c r="X248" s="93">
        <v>1</v>
      </c>
      <c r="AA248" s="2">
        <v>1</v>
      </c>
      <c r="AH248" s="93">
        <v>1</v>
      </c>
      <c r="AI248" s="43" t="s">
        <v>72</v>
      </c>
      <c r="AJ248" s="43"/>
      <c r="AK248" s="79"/>
      <c r="AL248" s="204">
        <v>43556</v>
      </c>
      <c r="AM248" s="59" t="s">
        <v>794</v>
      </c>
      <c r="AN248" s="205">
        <v>0</v>
      </c>
      <c r="AO248" s="140">
        <v>1</v>
      </c>
      <c r="AP248" s="140">
        <v>1</v>
      </c>
      <c r="AQ248" s="140">
        <v>1</v>
      </c>
      <c r="AR248" s="140">
        <v>0</v>
      </c>
      <c r="AS248" s="140">
        <v>1</v>
      </c>
      <c r="AT248" s="206" t="s">
        <v>59</v>
      </c>
      <c r="AU248" s="206" t="s">
        <v>59</v>
      </c>
      <c r="AV248" s="206">
        <v>1</v>
      </c>
      <c r="AW248" s="56">
        <v>1</v>
      </c>
      <c r="AX248" s="206" t="s">
        <v>59</v>
      </c>
      <c r="AY248" s="206">
        <v>1</v>
      </c>
      <c r="AZ248" s="206">
        <v>0</v>
      </c>
      <c r="BA248" s="29"/>
      <c r="BB248" s="29"/>
      <c r="BC248" s="29"/>
      <c r="BD248" s="31"/>
      <c r="BE248" s="31"/>
      <c r="BF248" s="207"/>
      <c r="BG248" s="31"/>
      <c r="BH248" s="208"/>
      <c r="BI248" s="208"/>
      <c r="BJ248" s="3" t="str">
        <f t="shared" si="17"/>
        <v xml:space="preserve"> -  -  - </v>
      </c>
      <c r="BK248" s="3" t="s">
        <v>63</v>
      </c>
    </row>
    <row r="249" spans="1:63" ht="13.7" customHeight="1">
      <c r="A249" s="7"/>
      <c r="B249" s="7">
        <v>1</v>
      </c>
      <c r="C249" s="7" t="s">
        <v>797</v>
      </c>
      <c r="D249" s="79" t="s">
        <v>798</v>
      </c>
      <c r="E249" s="18"/>
      <c r="I249" s="909" t="s">
        <v>799</v>
      </c>
      <c r="J249" s="2">
        <v>1</v>
      </c>
      <c r="K249" s="879">
        <v>41711</v>
      </c>
      <c r="L249" s="878">
        <v>1</v>
      </c>
      <c r="M249" s="878">
        <v>0</v>
      </c>
      <c r="N249" s="979"/>
      <c r="O249" s="915"/>
      <c r="P249" s="147"/>
      <c r="U249" s="228" t="s">
        <v>24263</v>
      </c>
      <c r="V249" s="3"/>
      <c r="X249" s="93">
        <v>1</v>
      </c>
      <c r="AA249" s="2">
        <v>1</v>
      </c>
      <c r="AH249" s="93">
        <v>1</v>
      </c>
      <c r="AI249" s="43" t="s">
        <v>72</v>
      </c>
      <c r="AJ249" s="43"/>
      <c r="AK249" s="79"/>
      <c r="AL249" s="204">
        <v>43556</v>
      </c>
      <c r="AM249" s="59" t="s">
        <v>797</v>
      </c>
      <c r="AN249" s="205">
        <v>0</v>
      </c>
      <c r="AO249" s="140">
        <v>1</v>
      </c>
      <c r="AP249" s="140">
        <v>1</v>
      </c>
      <c r="AQ249" s="140">
        <v>1</v>
      </c>
      <c r="AR249" s="140">
        <v>0</v>
      </c>
      <c r="AS249" s="140">
        <v>1</v>
      </c>
      <c r="AT249" s="206" t="s">
        <v>59</v>
      </c>
      <c r="AU249" s="206" t="s">
        <v>59</v>
      </c>
      <c r="AV249" s="206">
        <v>1</v>
      </c>
      <c r="AW249" s="56">
        <v>1</v>
      </c>
      <c r="AX249" s="206" t="s">
        <v>59</v>
      </c>
      <c r="AY249" s="206">
        <v>1</v>
      </c>
      <c r="AZ249" s="206">
        <v>0</v>
      </c>
      <c r="BA249" s="29"/>
      <c r="BB249" s="29"/>
      <c r="BC249" s="29"/>
      <c r="BD249" s="31"/>
      <c r="BE249" s="31"/>
      <c r="BF249" s="207"/>
      <c r="BG249" s="31"/>
      <c r="BH249" s="208"/>
      <c r="BI249" s="208"/>
      <c r="BJ249" s="3" t="str">
        <f t="shared" si="17"/>
        <v xml:space="preserve"> -  -  - </v>
      </c>
      <c r="BK249" s="3" t="s">
        <v>63</v>
      </c>
    </row>
    <row r="250" spans="1:63" ht="13.7" customHeight="1">
      <c r="A250" s="7"/>
      <c r="B250" s="7">
        <v>1</v>
      </c>
      <c r="C250" s="7" t="s">
        <v>800</v>
      </c>
      <c r="D250" s="79" t="s">
        <v>801</v>
      </c>
      <c r="E250" s="18"/>
      <c r="I250" s="909" t="s">
        <v>802</v>
      </c>
      <c r="J250" s="2">
        <v>1</v>
      </c>
      <c r="K250" s="879">
        <v>41711</v>
      </c>
      <c r="L250" s="878">
        <v>1</v>
      </c>
      <c r="M250" s="878">
        <v>0</v>
      </c>
      <c r="N250" s="979"/>
      <c r="O250" s="915"/>
      <c r="P250" s="147"/>
      <c r="U250" s="228" t="s">
        <v>24263</v>
      </c>
      <c r="V250" s="3"/>
      <c r="X250" s="93">
        <v>1</v>
      </c>
      <c r="AA250" s="2">
        <v>1</v>
      </c>
      <c r="AH250" s="93">
        <v>1</v>
      </c>
      <c r="AI250" s="43" t="s">
        <v>72</v>
      </c>
      <c r="AJ250" s="43"/>
      <c r="AK250" s="79"/>
      <c r="AL250" s="204">
        <v>43556</v>
      </c>
      <c r="AM250" s="59" t="s">
        <v>800</v>
      </c>
      <c r="AN250" s="205">
        <v>0</v>
      </c>
      <c r="AO250" s="140">
        <v>1</v>
      </c>
      <c r="AP250" s="140">
        <v>1</v>
      </c>
      <c r="AQ250" s="140">
        <v>1</v>
      </c>
      <c r="AR250" s="140">
        <v>0</v>
      </c>
      <c r="AS250" s="140">
        <v>1</v>
      </c>
      <c r="AT250" s="206" t="s">
        <v>59</v>
      </c>
      <c r="AU250" s="206" t="s">
        <v>59</v>
      </c>
      <c r="AV250" s="206">
        <v>1</v>
      </c>
      <c r="AW250" s="56">
        <v>1</v>
      </c>
      <c r="AX250" s="206" t="s">
        <v>59</v>
      </c>
      <c r="AY250" s="206">
        <v>1</v>
      </c>
      <c r="AZ250" s="206">
        <v>0</v>
      </c>
      <c r="BA250" s="29"/>
      <c r="BB250" s="29"/>
      <c r="BC250" s="29"/>
      <c r="BD250" s="31"/>
      <c r="BE250" s="31"/>
      <c r="BF250" s="207"/>
      <c r="BG250" s="31"/>
      <c r="BH250" s="208"/>
      <c r="BI250" s="208"/>
      <c r="BJ250" s="3" t="str">
        <f t="shared" si="17"/>
        <v xml:space="preserve"> -  -  - </v>
      </c>
      <c r="BK250" s="3" t="s">
        <v>63</v>
      </c>
    </row>
    <row r="251" spans="1:63" ht="13.7" customHeight="1">
      <c r="A251" s="7"/>
      <c r="B251" s="7">
        <v>1</v>
      </c>
      <c r="C251" s="7" t="s">
        <v>803</v>
      </c>
      <c r="D251" s="79" t="s">
        <v>804</v>
      </c>
      <c r="E251" s="18"/>
      <c r="I251" s="909" t="s">
        <v>805</v>
      </c>
      <c r="J251" s="2">
        <v>1</v>
      </c>
      <c r="K251" s="879">
        <v>41711</v>
      </c>
      <c r="L251" s="878">
        <v>1</v>
      </c>
      <c r="M251" s="878">
        <v>0</v>
      </c>
      <c r="N251" s="979"/>
      <c r="O251" s="915"/>
      <c r="P251" s="147"/>
      <c r="U251" s="228" t="s">
        <v>24263</v>
      </c>
      <c r="V251" s="3"/>
      <c r="X251" s="93">
        <v>1</v>
      </c>
      <c r="AA251" s="2">
        <v>1</v>
      </c>
      <c r="AH251" s="93">
        <v>1</v>
      </c>
      <c r="AI251" s="43" t="s">
        <v>72</v>
      </c>
      <c r="AJ251" s="43"/>
      <c r="AK251" s="79"/>
      <c r="AL251" s="204">
        <v>43556</v>
      </c>
      <c r="AM251" s="59" t="s">
        <v>803</v>
      </c>
      <c r="AN251" s="205">
        <v>0</v>
      </c>
      <c r="AO251" s="140">
        <v>1</v>
      </c>
      <c r="AP251" s="140">
        <v>1</v>
      </c>
      <c r="AQ251" s="140">
        <v>1</v>
      </c>
      <c r="AR251" s="140">
        <v>0</v>
      </c>
      <c r="AS251" s="140">
        <v>1</v>
      </c>
      <c r="AT251" s="206" t="s">
        <v>59</v>
      </c>
      <c r="AU251" s="206" t="s">
        <v>59</v>
      </c>
      <c r="AV251" s="206">
        <v>1</v>
      </c>
      <c r="AW251" s="56">
        <v>1</v>
      </c>
      <c r="AX251" s="206" t="s">
        <v>59</v>
      </c>
      <c r="AY251" s="206">
        <v>0</v>
      </c>
      <c r="AZ251" s="206"/>
      <c r="BA251" s="209"/>
      <c r="BB251" s="209"/>
      <c r="BC251" s="29"/>
      <c r="BD251" s="31"/>
      <c r="BE251" s="31"/>
      <c r="BF251" s="207"/>
      <c r="BG251" s="31"/>
      <c r="BH251" s="208"/>
      <c r="BI251" s="208"/>
      <c r="BJ251" s="3" t="str">
        <f t="shared" si="17"/>
        <v xml:space="preserve"> -  -  - </v>
      </c>
      <c r="BK251" s="3" t="s">
        <v>806</v>
      </c>
    </row>
    <row r="252" spans="1:63" ht="13.7" customHeight="1">
      <c r="A252" s="7"/>
      <c r="B252" s="7">
        <v>1</v>
      </c>
      <c r="C252" s="7" t="s">
        <v>807</v>
      </c>
      <c r="D252" s="79" t="s">
        <v>808</v>
      </c>
      <c r="E252" s="18"/>
      <c r="I252" s="909" t="s">
        <v>809</v>
      </c>
      <c r="J252" s="2">
        <v>1</v>
      </c>
      <c r="K252" s="879">
        <v>41711</v>
      </c>
      <c r="L252" s="878">
        <v>1</v>
      </c>
      <c r="M252" s="878">
        <v>0</v>
      </c>
      <c r="N252" s="979"/>
      <c r="O252" s="915"/>
      <c r="P252" s="147"/>
      <c r="U252" s="228" t="s">
        <v>24263</v>
      </c>
      <c r="V252" s="3"/>
      <c r="X252" s="93">
        <v>1</v>
      </c>
      <c r="AA252" s="2">
        <v>1</v>
      </c>
      <c r="AH252" s="93">
        <v>1</v>
      </c>
      <c r="AI252" s="43" t="s">
        <v>72</v>
      </c>
      <c r="AJ252" s="43"/>
      <c r="AK252" s="79"/>
      <c r="AL252" s="204">
        <v>43556</v>
      </c>
      <c r="AM252" s="59" t="s">
        <v>807</v>
      </c>
      <c r="AN252" s="205">
        <v>0</v>
      </c>
      <c r="AO252" s="140">
        <v>1</v>
      </c>
      <c r="AP252" s="140">
        <v>1</v>
      </c>
      <c r="AQ252" s="140">
        <v>1</v>
      </c>
      <c r="AR252" s="140">
        <v>0</v>
      </c>
      <c r="AS252" s="140">
        <v>1</v>
      </c>
      <c r="AT252" s="206" t="s">
        <v>59</v>
      </c>
      <c r="AU252" s="206" t="s">
        <v>59</v>
      </c>
      <c r="AV252" s="206">
        <v>1</v>
      </c>
      <c r="AW252" s="56">
        <v>1</v>
      </c>
      <c r="AX252" s="206" t="s">
        <v>59</v>
      </c>
      <c r="AY252" s="206">
        <v>1</v>
      </c>
      <c r="AZ252" s="206">
        <v>0</v>
      </c>
      <c r="BA252" s="209"/>
      <c r="BB252" s="209"/>
      <c r="BC252" s="29"/>
      <c r="BD252" s="31"/>
      <c r="BE252" s="31"/>
      <c r="BF252" s="207"/>
      <c r="BG252" s="31"/>
      <c r="BH252" s="208"/>
      <c r="BI252" s="208"/>
      <c r="BJ252" s="3" t="str">
        <f t="shared" si="17"/>
        <v xml:space="preserve"> -  -  - </v>
      </c>
      <c r="BK252" s="3" t="s">
        <v>63</v>
      </c>
    </row>
    <row r="253" spans="1:63" ht="13.7" customHeight="1">
      <c r="A253" s="7"/>
      <c r="B253" s="7">
        <v>1</v>
      </c>
      <c r="C253" s="7" t="s">
        <v>810</v>
      </c>
      <c r="D253" s="79" t="s">
        <v>811</v>
      </c>
      <c r="E253" s="18" t="s">
        <v>812</v>
      </c>
      <c r="G253" s="2">
        <v>7</v>
      </c>
      <c r="I253" s="109" t="s">
        <v>813</v>
      </c>
      <c r="J253" s="2">
        <v>1</v>
      </c>
      <c r="K253" s="879">
        <v>41668</v>
      </c>
      <c r="L253" s="878">
        <v>1</v>
      </c>
      <c r="M253" s="878">
        <v>0</v>
      </c>
      <c r="N253" s="979"/>
      <c r="O253" s="915"/>
      <c r="P253" s="147"/>
      <c r="U253" s="34" t="s">
        <v>24262</v>
      </c>
      <c r="V253" s="3"/>
      <c r="W253" s="2">
        <v>1</v>
      </c>
      <c r="AB253" s="2">
        <v>1</v>
      </c>
      <c r="AC253" s="557">
        <v>41660</v>
      </c>
      <c r="AD253" s="557">
        <v>41668</v>
      </c>
      <c r="AH253" s="93"/>
      <c r="AI253" s="43"/>
      <c r="AJ253" s="43" t="s">
        <v>147</v>
      </c>
      <c r="AK253" s="79"/>
      <c r="AL253" s="204">
        <v>43556</v>
      </c>
      <c r="AM253" s="59" t="s">
        <v>810</v>
      </c>
      <c r="AN253" s="205">
        <v>0</v>
      </c>
      <c r="AO253" s="140">
        <v>1</v>
      </c>
      <c r="AP253" s="140">
        <v>1</v>
      </c>
      <c r="AQ253" s="140">
        <v>1</v>
      </c>
      <c r="AR253" s="140">
        <v>1</v>
      </c>
      <c r="AS253" s="140">
        <v>1</v>
      </c>
      <c r="AT253" s="206">
        <v>1</v>
      </c>
      <c r="AU253" s="206">
        <v>1</v>
      </c>
      <c r="AV253" s="206" t="s">
        <v>59</v>
      </c>
      <c r="AW253" s="56">
        <v>1</v>
      </c>
      <c r="AX253" s="206" t="s">
        <v>59</v>
      </c>
      <c r="AY253" s="206" t="s">
        <v>59</v>
      </c>
      <c r="AZ253" s="206">
        <v>0</v>
      </c>
      <c r="BA253" s="29"/>
      <c r="BB253" s="29"/>
      <c r="BC253" s="29"/>
      <c r="BD253" s="31"/>
      <c r="BE253" s="31"/>
      <c r="BF253" s="207"/>
      <c r="BG253" s="31"/>
      <c r="BH253" s="208"/>
      <c r="BI253" s="208"/>
      <c r="BJ253" s="3" t="str">
        <f t="shared" si="17"/>
        <v xml:space="preserve"> -  -  - </v>
      </c>
      <c r="BK253" s="3" t="s">
        <v>63</v>
      </c>
    </row>
    <row r="254" spans="1:63" ht="13.7" customHeight="1">
      <c r="A254" s="7"/>
      <c r="B254" s="7">
        <v>1</v>
      </c>
      <c r="C254" s="787" t="s">
        <v>814</v>
      </c>
      <c r="D254" s="79" t="s">
        <v>815</v>
      </c>
      <c r="E254" s="18" t="s">
        <v>812</v>
      </c>
      <c r="I254" s="138" t="s">
        <v>816</v>
      </c>
      <c r="J254" s="2">
        <v>0</v>
      </c>
      <c r="K254" s="879"/>
      <c r="L254" s="878"/>
      <c r="M254" s="878">
        <v>0</v>
      </c>
      <c r="N254" s="979"/>
      <c r="O254" s="915"/>
      <c r="P254" s="147"/>
      <c r="R254" s="2">
        <v>1</v>
      </c>
      <c r="V254" s="3"/>
      <c r="AH254" s="93"/>
      <c r="AI254" s="43"/>
      <c r="AJ254" s="43"/>
      <c r="AK254" s="79"/>
      <c r="AL254" s="204"/>
      <c r="AM254" s="59"/>
      <c r="AN254" s="205"/>
      <c r="AO254" s="205"/>
      <c r="AP254" s="205"/>
      <c r="AQ254" s="205"/>
      <c r="AR254" s="205"/>
      <c r="AS254" s="205"/>
      <c r="AT254" s="205"/>
      <c r="AU254" s="205"/>
      <c r="AV254" s="205"/>
      <c r="AW254" s="205"/>
      <c r="AX254" s="205"/>
      <c r="AY254" s="205"/>
      <c r="AZ254" s="206"/>
      <c r="BA254" s="29"/>
      <c r="BB254" s="29"/>
      <c r="BC254" s="29"/>
      <c r="BD254" s="31"/>
      <c r="BE254" s="31"/>
      <c r="BF254" s="207"/>
      <c r="BG254" s="31"/>
      <c r="BH254" s="208"/>
      <c r="BI254" s="208"/>
      <c r="BJ254" s="3" t="str">
        <f t="shared" si="17"/>
        <v xml:space="preserve"> -  -  - </v>
      </c>
      <c r="BK254" s="3" t="s">
        <v>63</v>
      </c>
    </row>
    <row r="255" spans="1:63" ht="13.7" customHeight="1">
      <c r="A255" s="7"/>
      <c r="B255" s="7">
        <v>1</v>
      </c>
      <c r="C255" s="7" t="s">
        <v>817</v>
      </c>
      <c r="D255" s="79" t="s">
        <v>818</v>
      </c>
      <c r="E255" s="18" t="s">
        <v>172</v>
      </c>
      <c r="I255" s="138"/>
      <c r="J255" s="2">
        <v>1</v>
      </c>
      <c r="K255" s="879">
        <v>41822</v>
      </c>
      <c r="L255" s="878">
        <v>1</v>
      </c>
      <c r="M255" s="878">
        <v>0</v>
      </c>
      <c r="N255" s="979"/>
      <c r="O255" s="915"/>
      <c r="P255" s="147"/>
      <c r="U255" s="228" t="s">
        <v>24263</v>
      </c>
      <c r="V255" s="3"/>
      <c r="X255" s="93">
        <v>1</v>
      </c>
      <c r="AA255" s="2">
        <v>1</v>
      </c>
      <c r="AH255" s="93"/>
      <c r="AI255" s="43" t="s">
        <v>147</v>
      </c>
      <c r="AJ255" s="43"/>
      <c r="AK255" s="79"/>
      <c r="AL255" s="204">
        <v>43556</v>
      </c>
      <c r="AM255" s="59" t="s">
        <v>817</v>
      </c>
      <c r="AN255" s="205">
        <v>0</v>
      </c>
      <c r="AO255" s="205">
        <v>1</v>
      </c>
      <c r="AP255" s="205">
        <v>1</v>
      </c>
      <c r="AQ255" s="205">
        <v>1</v>
      </c>
      <c r="AR255" s="205">
        <v>1</v>
      </c>
      <c r="AS255" s="205">
        <v>1</v>
      </c>
      <c r="AT255" s="205" t="s">
        <v>59</v>
      </c>
      <c r="AU255" s="205" t="s">
        <v>59</v>
      </c>
      <c r="AV255" s="205">
        <v>1</v>
      </c>
      <c r="AW255" s="205">
        <v>1</v>
      </c>
      <c r="AX255" s="205" t="s">
        <v>59</v>
      </c>
      <c r="AY255" s="205">
        <v>1</v>
      </c>
      <c r="AZ255" s="206">
        <v>0</v>
      </c>
      <c r="BA255" s="29"/>
      <c r="BB255" s="29"/>
      <c r="BC255" s="29"/>
      <c r="BD255" s="31"/>
      <c r="BE255" s="31"/>
      <c r="BF255" s="207"/>
      <c r="BG255" s="31"/>
      <c r="BH255" s="208"/>
      <c r="BI255" s="208"/>
      <c r="BJ255" s="3" t="str">
        <f t="shared" si="17"/>
        <v xml:space="preserve"> -  -  - </v>
      </c>
      <c r="BK255" s="3" t="s">
        <v>63</v>
      </c>
    </row>
    <row r="256" spans="1:63" ht="13.7" customHeight="1">
      <c r="A256" s="877"/>
      <c r="B256" s="7">
        <v>1</v>
      </c>
      <c r="C256" s="7" t="s">
        <v>819</v>
      </c>
      <c r="D256" s="79" t="s">
        <v>820</v>
      </c>
      <c r="E256" s="18" t="s">
        <v>812</v>
      </c>
      <c r="F256" s="93"/>
      <c r="I256" s="109" t="s">
        <v>821</v>
      </c>
      <c r="J256" s="2">
        <v>1</v>
      </c>
      <c r="K256" s="879">
        <v>41770</v>
      </c>
      <c r="L256" s="878">
        <v>1</v>
      </c>
      <c r="M256" s="878">
        <v>0</v>
      </c>
      <c r="N256" s="979"/>
      <c r="O256" s="915"/>
      <c r="P256" s="147"/>
      <c r="U256" s="34" t="s">
        <v>24262</v>
      </c>
      <c r="V256" s="3"/>
      <c r="W256" s="2">
        <v>1</v>
      </c>
      <c r="AB256" s="2">
        <v>1</v>
      </c>
      <c r="AC256" s="557">
        <v>41764</v>
      </c>
      <c r="AD256" s="557">
        <v>41769</v>
      </c>
      <c r="AH256" s="93"/>
      <c r="AI256" s="43" t="s">
        <v>147</v>
      </c>
      <c r="AJ256" s="43"/>
      <c r="AK256" s="79"/>
      <c r="AL256" s="204">
        <v>43556</v>
      </c>
      <c r="AM256" s="59" t="s">
        <v>819</v>
      </c>
      <c r="AN256" s="205">
        <v>0</v>
      </c>
      <c r="AO256" s="205">
        <v>1</v>
      </c>
      <c r="AP256" s="205">
        <v>1</v>
      </c>
      <c r="AQ256" s="205">
        <v>1</v>
      </c>
      <c r="AR256" s="205">
        <v>1</v>
      </c>
      <c r="AS256" s="205">
        <v>1</v>
      </c>
      <c r="AT256" s="205">
        <v>1</v>
      </c>
      <c r="AU256" s="205">
        <v>1</v>
      </c>
      <c r="AV256" s="205">
        <v>1</v>
      </c>
      <c r="AW256" s="205">
        <v>1</v>
      </c>
      <c r="AX256" s="205" t="s">
        <v>59</v>
      </c>
      <c r="AY256" s="205" t="s">
        <v>59</v>
      </c>
      <c r="AZ256" s="206">
        <v>0</v>
      </c>
      <c r="BA256" s="29"/>
      <c r="BB256" s="29"/>
      <c r="BC256" s="29"/>
      <c r="BD256" s="31"/>
      <c r="BE256" s="31"/>
      <c r="BF256" s="207"/>
      <c r="BG256" s="31"/>
      <c r="BH256" s="208"/>
      <c r="BI256" s="208"/>
      <c r="BJ256" s="3" t="str">
        <f t="shared" si="17"/>
        <v xml:space="preserve"> -  -  - </v>
      </c>
      <c r="BK256" s="3" t="s">
        <v>63</v>
      </c>
    </row>
    <row r="257" spans="1:63" ht="13.7" customHeight="1">
      <c r="A257" s="7"/>
      <c r="B257" s="7">
        <v>1</v>
      </c>
      <c r="C257" s="7" t="s">
        <v>822</v>
      </c>
      <c r="D257" s="79" t="s">
        <v>823</v>
      </c>
      <c r="E257" s="18"/>
      <c r="F257" s="93"/>
      <c r="I257" s="109" t="s">
        <v>824</v>
      </c>
      <c r="J257" s="2">
        <v>1</v>
      </c>
      <c r="K257" s="879">
        <v>41766</v>
      </c>
      <c r="L257" s="878">
        <v>1</v>
      </c>
      <c r="M257" s="878">
        <v>0</v>
      </c>
      <c r="N257" s="979"/>
      <c r="O257" s="915"/>
      <c r="P257" s="147"/>
      <c r="U257" s="228" t="s">
        <v>24263</v>
      </c>
      <c r="V257" s="3"/>
      <c r="X257" s="93">
        <v>1</v>
      </c>
      <c r="AA257" s="2">
        <v>1</v>
      </c>
      <c r="AC257" s="557"/>
      <c r="AH257" s="93">
        <v>1</v>
      </c>
      <c r="AI257" s="43" t="s">
        <v>72</v>
      </c>
      <c r="AJ257" s="43"/>
      <c r="AK257" s="79"/>
      <c r="AL257" s="204">
        <v>43556</v>
      </c>
      <c r="AM257" s="59" t="s">
        <v>822</v>
      </c>
      <c r="AN257" s="205">
        <v>0</v>
      </c>
      <c r="AO257" s="140">
        <v>1</v>
      </c>
      <c r="AP257" s="140">
        <v>1</v>
      </c>
      <c r="AQ257" s="140">
        <v>1</v>
      </c>
      <c r="AR257" s="140">
        <v>0</v>
      </c>
      <c r="AS257" s="140">
        <v>1</v>
      </c>
      <c r="AT257" s="206" t="s">
        <v>59</v>
      </c>
      <c r="AU257" s="206" t="s">
        <v>59</v>
      </c>
      <c r="AV257" s="206">
        <v>1</v>
      </c>
      <c r="AW257" s="56">
        <v>1</v>
      </c>
      <c r="AX257" s="206" t="s">
        <v>59</v>
      </c>
      <c r="AY257" s="206">
        <v>1</v>
      </c>
      <c r="AZ257" s="206">
        <v>0</v>
      </c>
      <c r="BA257" s="29"/>
      <c r="BB257" s="29"/>
      <c r="BC257" s="29"/>
      <c r="BD257" s="31"/>
      <c r="BE257" s="31"/>
      <c r="BF257" s="207"/>
      <c r="BG257" s="31"/>
      <c r="BH257" s="208"/>
      <c r="BI257" s="208"/>
      <c r="BJ257" s="3" t="str">
        <f t="shared" si="17"/>
        <v xml:space="preserve"> -  -  - </v>
      </c>
      <c r="BK257" s="3" t="s">
        <v>63</v>
      </c>
    </row>
    <row r="258" spans="1:63" ht="13.7" customHeight="1">
      <c r="A258" s="7"/>
      <c r="B258" s="7">
        <v>1</v>
      </c>
      <c r="C258" s="7" t="s">
        <v>825</v>
      </c>
      <c r="D258" s="79" t="s">
        <v>826</v>
      </c>
      <c r="E258" s="18"/>
      <c r="F258" s="93"/>
      <c r="I258" s="138" t="s">
        <v>827</v>
      </c>
      <c r="J258" s="2">
        <v>1</v>
      </c>
      <c r="K258" s="879">
        <v>41766</v>
      </c>
      <c r="L258" s="878">
        <v>1</v>
      </c>
      <c r="M258" s="878">
        <v>0</v>
      </c>
      <c r="N258" s="979"/>
      <c r="O258" s="915"/>
      <c r="P258" s="147"/>
      <c r="U258" s="228" t="s">
        <v>24263</v>
      </c>
      <c r="V258" s="3"/>
      <c r="X258" s="93">
        <v>1</v>
      </c>
      <c r="AA258" s="2">
        <v>1</v>
      </c>
      <c r="AC258" s="557"/>
      <c r="AH258" s="93">
        <v>1</v>
      </c>
      <c r="AI258" s="43" t="s">
        <v>72</v>
      </c>
      <c r="AJ258" s="43"/>
      <c r="AK258" s="79"/>
      <c r="AL258" s="204">
        <v>43556</v>
      </c>
      <c r="AM258" s="59" t="s">
        <v>825</v>
      </c>
      <c r="AN258" s="205">
        <v>0</v>
      </c>
      <c r="AO258" s="140">
        <v>1</v>
      </c>
      <c r="AP258" s="140">
        <v>1</v>
      </c>
      <c r="AQ258" s="140">
        <v>1</v>
      </c>
      <c r="AR258" s="140">
        <v>0</v>
      </c>
      <c r="AS258" s="140">
        <v>1</v>
      </c>
      <c r="AT258" s="206" t="s">
        <v>59</v>
      </c>
      <c r="AU258" s="206" t="s">
        <v>59</v>
      </c>
      <c r="AV258" s="206">
        <v>1</v>
      </c>
      <c r="AW258" s="56">
        <v>1</v>
      </c>
      <c r="AX258" s="206" t="s">
        <v>59</v>
      </c>
      <c r="AY258" s="206">
        <v>1</v>
      </c>
      <c r="AZ258" s="206">
        <v>0</v>
      </c>
      <c r="BA258" s="29"/>
      <c r="BB258" s="29"/>
      <c r="BC258" s="29"/>
      <c r="BD258" s="31"/>
      <c r="BE258" s="31"/>
      <c r="BF258" s="207"/>
      <c r="BG258" s="31"/>
      <c r="BH258" s="208"/>
      <c r="BI258" s="208"/>
      <c r="BJ258" s="3" t="str">
        <f t="shared" si="17"/>
        <v xml:space="preserve"> -  -  - </v>
      </c>
      <c r="BK258" s="3" t="s">
        <v>63</v>
      </c>
    </row>
    <row r="259" spans="1:63" ht="13.7" customHeight="1">
      <c r="A259" s="7"/>
      <c r="B259" s="7">
        <v>1</v>
      </c>
      <c r="C259" s="7" t="s">
        <v>828</v>
      </c>
      <c r="D259" s="79" t="s">
        <v>829</v>
      </c>
      <c r="E259" s="18"/>
      <c r="F259" s="93"/>
      <c r="I259" s="138" t="s">
        <v>830</v>
      </c>
      <c r="J259" s="2">
        <v>1</v>
      </c>
      <c r="K259" s="879">
        <v>41766</v>
      </c>
      <c r="L259" s="878">
        <v>1</v>
      </c>
      <c r="M259" s="878">
        <v>0</v>
      </c>
      <c r="N259" s="979"/>
      <c r="O259" s="915"/>
      <c r="P259" s="147"/>
      <c r="U259" s="228" t="s">
        <v>24263</v>
      </c>
      <c r="V259" s="3"/>
      <c r="X259" s="93">
        <v>1</v>
      </c>
      <c r="AA259" s="2">
        <v>1</v>
      </c>
      <c r="AC259" s="557"/>
      <c r="AH259" s="93">
        <v>1</v>
      </c>
      <c r="AI259" s="43" t="s">
        <v>72</v>
      </c>
      <c r="AJ259" s="43"/>
      <c r="AK259" s="79"/>
      <c r="AL259" s="204">
        <v>43556</v>
      </c>
      <c r="AM259" s="59" t="s">
        <v>828</v>
      </c>
      <c r="AN259" s="205">
        <v>0</v>
      </c>
      <c r="AO259" s="140">
        <v>1</v>
      </c>
      <c r="AP259" s="140">
        <v>1</v>
      </c>
      <c r="AQ259" s="140">
        <v>1</v>
      </c>
      <c r="AR259" s="140">
        <v>0</v>
      </c>
      <c r="AS259" s="140">
        <v>1</v>
      </c>
      <c r="AT259" s="206" t="s">
        <v>59</v>
      </c>
      <c r="AU259" s="206" t="s">
        <v>59</v>
      </c>
      <c r="AV259" s="206">
        <v>1</v>
      </c>
      <c r="AW259" s="56">
        <v>1</v>
      </c>
      <c r="AX259" s="206" t="s">
        <v>59</v>
      </c>
      <c r="AY259" s="206">
        <v>1</v>
      </c>
      <c r="AZ259" s="206">
        <v>0</v>
      </c>
      <c r="BA259" s="29"/>
      <c r="BB259" s="29"/>
      <c r="BC259" s="29"/>
      <c r="BD259" s="31"/>
      <c r="BE259" s="31"/>
      <c r="BF259" s="207"/>
      <c r="BG259" s="31"/>
      <c r="BH259" s="208"/>
      <c r="BI259" s="208"/>
      <c r="BJ259" s="3" t="str">
        <f t="shared" si="17"/>
        <v xml:space="preserve"> -  -  - </v>
      </c>
      <c r="BK259" s="3" t="s">
        <v>63</v>
      </c>
    </row>
    <row r="260" spans="1:63" ht="13.7" customHeight="1">
      <c r="A260" s="7"/>
      <c r="B260" s="7">
        <v>1</v>
      </c>
      <c r="C260" s="7" t="s">
        <v>831</v>
      </c>
      <c r="D260" s="79" t="s">
        <v>832</v>
      </c>
      <c r="E260" s="18"/>
      <c r="F260" s="93"/>
      <c r="I260" s="138" t="s">
        <v>833</v>
      </c>
      <c r="J260" s="2">
        <v>1</v>
      </c>
      <c r="K260" s="879">
        <v>41817</v>
      </c>
      <c r="L260" s="878">
        <v>1</v>
      </c>
      <c r="M260" s="878">
        <v>0</v>
      </c>
      <c r="N260" s="979"/>
      <c r="O260" s="915"/>
      <c r="P260" s="147"/>
      <c r="U260" s="228" t="s">
        <v>24263</v>
      </c>
      <c r="V260" s="3"/>
      <c r="X260" s="93">
        <v>1</v>
      </c>
      <c r="AA260" s="2">
        <v>1</v>
      </c>
      <c r="AC260" s="557"/>
      <c r="AH260" s="93">
        <v>1</v>
      </c>
      <c r="AI260" s="43" t="s">
        <v>72</v>
      </c>
      <c r="AJ260" s="43"/>
      <c r="AK260" s="79"/>
      <c r="AL260" s="204">
        <v>43556</v>
      </c>
      <c r="AM260" s="59" t="str">
        <f>C260</f>
        <v>OTI/0186</v>
      </c>
      <c r="AN260" s="205">
        <v>0</v>
      </c>
      <c r="AO260" s="140">
        <v>1</v>
      </c>
      <c r="AP260" s="140">
        <v>1</v>
      </c>
      <c r="AQ260" s="140">
        <v>1</v>
      </c>
      <c r="AR260" s="140">
        <v>1</v>
      </c>
      <c r="AS260" s="140">
        <v>1</v>
      </c>
      <c r="AT260" s="206" t="s">
        <v>59</v>
      </c>
      <c r="AU260" s="206" t="s">
        <v>59</v>
      </c>
      <c r="AV260" s="206">
        <v>1</v>
      </c>
      <c r="AW260" s="56">
        <v>1</v>
      </c>
      <c r="AX260" s="206" t="s">
        <v>59</v>
      </c>
      <c r="AY260" s="206">
        <v>1</v>
      </c>
      <c r="AZ260" s="206">
        <v>0</v>
      </c>
      <c r="BA260" s="29"/>
      <c r="BB260" s="29"/>
      <c r="BC260" s="29"/>
      <c r="BD260" s="31"/>
      <c r="BE260" s="31"/>
      <c r="BF260" s="207"/>
      <c r="BG260" s="31"/>
      <c r="BH260" s="208"/>
      <c r="BI260" s="208"/>
      <c r="BJ260" s="3" t="str">
        <f t="shared" si="17"/>
        <v xml:space="preserve"> -  -  - </v>
      </c>
      <c r="BK260" s="3" t="s">
        <v>63</v>
      </c>
    </row>
    <row r="261" spans="1:63" ht="13.7" customHeight="1">
      <c r="A261" s="7"/>
      <c r="B261" s="7">
        <v>1</v>
      </c>
      <c r="C261" s="7" t="s">
        <v>834</v>
      </c>
      <c r="D261" s="79" t="s">
        <v>835</v>
      </c>
      <c r="E261" s="18"/>
      <c r="F261" s="93"/>
      <c r="I261" s="138" t="s">
        <v>836</v>
      </c>
      <c r="J261" s="2">
        <v>1</v>
      </c>
      <c r="K261" s="879">
        <v>41820</v>
      </c>
      <c r="L261" s="878">
        <v>1</v>
      </c>
      <c r="M261" s="878">
        <v>0</v>
      </c>
      <c r="N261" s="979"/>
      <c r="O261" s="915"/>
      <c r="P261" s="147"/>
      <c r="U261" s="228" t="s">
        <v>24263</v>
      </c>
      <c r="V261" s="3"/>
      <c r="X261" s="93">
        <v>1</v>
      </c>
      <c r="AA261" s="2">
        <v>1</v>
      </c>
      <c r="AC261" s="557"/>
      <c r="AH261" s="93">
        <v>1</v>
      </c>
      <c r="AI261" s="43" t="s">
        <v>72</v>
      </c>
      <c r="AJ261" s="43"/>
      <c r="AK261" s="79"/>
      <c r="AL261" s="204"/>
      <c r="AM261" s="59" t="s">
        <v>834</v>
      </c>
      <c r="AN261" s="204" t="s">
        <v>153</v>
      </c>
      <c r="AO261" s="204" t="s">
        <v>153</v>
      </c>
      <c r="AP261" s="204" t="s">
        <v>153</v>
      </c>
      <c r="AQ261" s="204" t="s">
        <v>153</v>
      </c>
      <c r="AR261" s="204" t="s">
        <v>153</v>
      </c>
      <c r="AS261" s="204" t="s">
        <v>153</v>
      </c>
      <c r="AT261" s="204" t="s">
        <v>153</v>
      </c>
      <c r="AU261" s="204" t="s">
        <v>153</v>
      </c>
      <c r="AV261" s="204" t="s">
        <v>153</v>
      </c>
      <c r="AW261" s="204" t="s">
        <v>153</v>
      </c>
      <c r="AX261" s="204" t="s">
        <v>153</v>
      </c>
      <c r="AY261" s="204" t="s">
        <v>153</v>
      </c>
      <c r="AZ261" s="204" t="s">
        <v>153</v>
      </c>
      <c r="BA261" s="29"/>
      <c r="BB261" s="29"/>
      <c r="BC261" s="29"/>
      <c r="BD261" s="31"/>
      <c r="BE261" s="31"/>
      <c r="BF261" s="207"/>
      <c r="BG261" s="31"/>
      <c r="BH261" s="208"/>
      <c r="BI261" s="208"/>
      <c r="BJ261" s="3" t="str">
        <f t="shared" si="17"/>
        <v xml:space="preserve"> -  -  - </v>
      </c>
      <c r="BK261" s="3" t="s">
        <v>63</v>
      </c>
    </row>
    <row r="262" spans="1:63" ht="13.7" customHeight="1">
      <c r="A262" s="7"/>
      <c r="B262" s="7">
        <v>1</v>
      </c>
      <c r="C262" s="7" t="s">
        <v>837</v>
      </c>
      <c r="D262" s="79" t="s">
        <v>838</v>
      </c>
      <c r="E262" s="18"/>
      <c r="F262" s="93"/>
      <c r="I262" s="138" t="s">
        <v>839</v>
      </c>
      <c r="J262" s="2">
        <v>1</v>
      </c>
      <c r="K262" s="879">
        <v>41820</v>
      </c>
      <c r="L262" s="878">
        <v>1</v>
      </c>
      <c r="M262" s="878">
        <v>0</v>
      </c>
      <c r="N262" s="979"/>
      <c r="O262" s="915"/>
      <c r="P262" s="147"/>
      <c r="U262" s="228" t="s">
        <v>24263</v>
      </c>
      <c r="V262" s="3"/>
      <c r="X262" s="93">
        <v>1</v>
      </c>
      <c r="AA262" s="2">
        <v>1</v>
      </c>
      <c r="AC262" s="557"/>
      <c r="AH262" s="93">
        <v>1</v>
      </c>
      <c r="AI262" s="43" t="s">
        <v>72</v>
      </c>
      <c r="AJ262" s="43"/>
      <c r="AK262" s="79"/>
      <c r="AL262" s="204"/>
      <c r="AM262" s="59" t="s">
        <v>837</v>
      </c>
      <c r="AN262" s="204" t="s">
        <v>153</v>
      </c>
      <c r="AO262" s="204" t="s">
        <v>153</v>
      </c>
      <c r="AP262" s="204" t="s">
        <v>153</v>
      </c>
      <c r="AQ262" s="204" t="s">
        <v>153</v>
      </c>
      <c r="AR262" s="204" t="s">
        <v>153</v>
      </c>
      <c r="AS262" s="204" t="s">
        <v>153</v>
      </c>
      <c r="AT262" s="204" t="s">
        <v>153</v>
      </c>
      <c r="AU262" s="204" t="s">
        <v>153</v>
      </c>
      <c r="AV262" s="204" t="s">
        <v>153</v>
      </c>
      <c r="AW262" s="204" t="s">
        <v>153</v>
      </c>
      <c r="AX262" s="204" t="s">
        <v>153</v>
      </c>
      <c r="AY262" s="204" t="s">
        <v>153</v>
      </c>
      <c r="AZ262" s="204" t="s">
        <v>153</v>
      </c>
      <c r="BA262" s="29"/>
      <c r="BB262" s="29"/>
      <c r="BC262" s="29"/>
      <c r="BD262" s="31"/>
      <c r="BE262" s="31"/>
      <c r="BF262" s="207"/>
      <c r="BG262" s="31"/>
      <c r="BH262" s="208"/>
      <c r="BI262" s="208"/>
      <c r="BJ262" s="3" t="str">
        <f t="shared" si="17"/>
        <v xml:space="preserve"> -  -  - </v>
      </c>
      <c r="BK262" s="3" t="s">
        <v>63</v>
      </c>
    </row>
    <row r="263" spans="1:63" ht="13.7" customHeight="1">
      <c r="A263" s="7"/>
      <c r="B263" s="7">
        <v>1</v>
      </c>
      <c r="C263" s="7" t="s">
        <v>840</v>
      </c>
      <c r="D263" s="79" t="s">
        <v>841</v>
      </c>
      <c r="E263" s="18"/>
      <c r="F263" s="93"/>
      <c r="I263" s="109" t="s">
        <v>842</v>
      </c>
      <c r="J263" s="2">
        <v>1</v>
      </c>
      <c r="K263" s="879">
        <v>41820</v>
      </c>
      <c r="L263" s="878">
        <v>1</v>
      </c>
      <c r="M263" s="878">
        <v>0</v>
      </c>
      <c r="N263" s="979"/>
      <c r="O263" s="915"/>
      <c r="P263" s="147"/>
      <c r="U263" s="228" t="s">
        <v>24264</v>
      </c>
      <c r="V263" s="3"/>
      <c r="X263" s="93">
        <v>1</v>
      </c>
      <c r="AA263" s="2">
        <v>1</v>
      </c>
      <c r="AC263" s="557"/>
      <c r="AH263" s="93">
        <v>1</v>
      </c>
      <c r="AI263" s="43" t="s">
        <v>72</v>
      </c>
      <c r="AJ263" s="43"/>
      <c r="AK263" s="79"/>
      <c r="AL263" s="204"/>
      <c r="AM263" s="59" t="s">
        <v>840</v>
      </c>
      <c r="AN263" s="204" t="s">
        <v>153</v>
      </c>
      <c r="AO263" s="204" t="s">
        <v>153</v>
      </c>
      <c r="AP263" s="204" t="s">
        <v>153</v>
      </c>
      <c r="AQ263" s="204" t="s">
        <v>153</v>
      </c>
      <c r="AR263" s="204" t="s">
        <v>153</v>
      </c>
      <c r="AS263" s="204" t="s">
        <v>153</v>
      </c>
      <c r="AT263" s="204" t="s">
        <v>153</v>
      </c>
      <c r="AU263" s="204" t="s">
        <v>153</v>
      </c>
      <c r="AV263" s="204" t="s">
        <v>153</v>
      </c>
      <c r="AW263" s="204" t="s">
        <v>153</v>
      </c>
      <c r="AX263" s="204" t="s">
        <v>153</v>
      </c>
      <c r="AY263" s="204" t="s">
        <v>153</v>
      </c>
      <c r="AZ263" s="204" t="s">
        <v>153</v>
      </c>
      <c r="BA263" s="29"/>
      <c r="BB263" s="29"/>
      <c r="BC263" s="29"/>
      <c r="BD263" s="31"/>
      <c r="BE263" s="31"/>
      <c r="BF263" s="207"/>
      <c r="BG263" s="31"/>
      <c r="BH263" s="208"/>
      <c r="BI263" s="208"/>
      <c r="BJ263" s="3" t="str">
        <f t="shared" si="17"/>
        <v xml:space="preserve"> -  -  - </v>
      </c>
      <c r="BK263" s="3" t="s">
        <v>63</v>
      </c>
    </row>
    <row r="264" spans="1:63" ht="13.7" customHeight="1">
      <c r="A264" s="7"/>
      <c r="B264" s="7">
        <v>1</v>
      </c>
      <c r="C264" s="7" t="s">
        <v>843</v>
      </c>
      <c r="D264" s="79" t="s">
        <v>844</v>
      </c>
      <c r="E264" s="18"/>
      <c r="F264" s="93"/>
      <c r="I264" s="138" t="s">
        <v>845</v>
      </c>
      <c r="J264" s="2">
        <v>1</v>
      </c>
      <c r="K264" s="879">
        <v>41948</v>
      </c>
      <c r="L264" s="878">
        <v>1</v>
      </c>
      <c r="M264" s="878">
        <v>0</v>
      </c>
      <c r="N264" s="979"/>
      <c r="O264" s="915"/>
      <c r="P264" s="147"/>
      <c r="U264" s="228" t="s">
        <v>24263</v>
      </c>
      <c r="V264" s="3"/>
      <c r="X264" s="93">
        <v>1</v>
      </c>
      <c r="AA264" s="2">
        <v>1</v>
      </c>
      <c r="AC264" s="557"/>
      <c r="AH264" s="93"/>
      <c r="AI264" s="43" t="s">
        <v>147</v>
      </c>
      <c r="AJ264" s="43"/>
      <c r="AK264" s="79"/>
      <c r="AL264" s="204">
        <v>43556</v>
      </c>
      <c r="AM264" s="59" t="str">
        <f>C264</f>
        <v>OTI/0190</v>
      </c>
      <c r="AN264" s="205">
        <v>0</v>
      </c>
      <c r="AO264" s="205">
        <v>1</v>
      </c>
      <c r="AP264" s="205">
        <v>1</v>
      </c>
      <c r="AQ264" s="205">
        <v>1</v>
      </c>
      <c r="AR264" s="205">
        <v>0</v>
      </c>
      <c r="AS264" s="205">
        <v>1</v>
      </c>
      <c r="AT264" s="205" t="s">
        <v>59</v>
      </c>
      <c r="AU264" s="205" t="s">
        <v>59</v>
      </c>
      <c r="AV264" s="205" t="s">
        <v>59</v>
      </c>
      <c r="AW264" s="205">
        <v>1</v>
      </c>
      <c r="AX264" s="205" t="s">
        <v>59</v>
      </c>
      <c r="AY264" s="205">
        <v>1</v>
      </c>
      <c r="AZ264" s="205">
        <v>0</v>
      </c>
      <c r="BA264" s="29"/>
      <c r="BB264" s="29"/>
      <c r="BC264" s="29"/>
      <c r="BD264" s="31"/>
      <c r="BE264" s="31"/>
      <c r="BF264" s="207"/>
      <c r="BG264" s="31"/>
      <c r="BH264" s="208"/>
      <c r="BI264" s="208"/>
      <c r="BJ264" s="3" t="str">
        <f t="shared" si="17"/>
        <v xml:space="preserve"> -  -  - </v>
      </c>
      <c r="BK264" s="3" t="s">
        <v>63</v>
      </c>
    </row>
    <row r="265" spans="1:63" ht="13.7" customHeight="1">
      <c r="A265" s="7"/>
      <c r="B265" s="7">
        <v>1</v>
      </c>
      <c r="C265" s="7" t="s">
        <v>846</v>
      </c>
      <c r="D265" s="79" t="s">
        <v>847</v>
      </c>
      <c r="E265" s="18"/>
      <c r="F265" s="93"/>
      <c r="I265" s="138" t="s">
        <v>848</v>
      </c>
      <c r="J265" s="2">
        <v>1</v>
      </c>
      <c r="K265" s="879">
        <v>42040</v>
      </c>
      <c r="L265" s="878">
        <v>1</v>
      </c>
      <c r="M265" s="878">
        <v>0</v>
      </c>
      <c r="N265" s="979"/>
      <c r="O265" s="915"/>
      <c r="P265" s="147"/>
      <c r="U265" s="228" t="s">
        <v>24263</v>
      </c>
      <c r="V265" s="3"/>
      <c r="X265" s="93">
        <v>1</v>
      </c>
      <c r="AC265" s="557"/>
      <c r="AH265" s="93">
        <v>1</v>
      </c>
      <c r="AI265" s="43" t="s">
        <v>72</v>
      </c>
      <c r="AJ265" s="43"/>
      <c r="AK265" s="79"/>
      <c r="AL265" s="204"/>
      <c r="AM265" s="59" t="s">
        <v>846</v>
      </c>
      <c r="AN265" s="204" t="s">
        <v>153</v>
      </c>
      <c r="AO265" s="204" t="s">
        <v>153</v>
      </c>
      <c r="AP265" s="204" t="s">
        <v>153</v>
      </c>
      <c r="AQ265" s="204" t="s">
        <v>153</v>
      </c>
      <c r="AR265" s="204" t="s">
        <v>153</v>
      </c>
      <c r="AS265" s="204" t="s">
        <v>153</v>
      </c>
      <c r="AT265" s="204" t="s">
        <v>153</v>
      </c>
      <c r="AU265" s="204" t="s">
        <v>153</v>
      </c>
      <c r="AV265" s="204" t="s">
        <v>153</v>
      </c>
      <c r="AW265" s="204" t="s">
        <v>153</v>
      </c>
      <c r="AX265" s="204" t="s">
        <v>153</v>
      </c>
      <c r="AY265" s="204" t="s">
        <v>153</v>
      </c>
      <c r="AZ265" s="204" t="s">
        <v>153</v>
      </c>
      <c r="BA265" s="29"/>
      <c r="BB265" s="29"/>
      <c r="BC265" s="29"/>
      <c r="BD265" s="31"/>
      <c r="BE265" s="31"/>
      <c r="BF265" s="207"/>
      <c r="BG265" s="31"/>
      <c r="BH265" s="208"/>
      <c r="BI265" s="208"/>
    </row>
    <row r="266" spans="1:63" ht="13.7" customHeight="1">
      <c r="A266" s="7"/>
      <c r="B266" s="7">
        <v>1</v>
      </c>
      <c r="C266" s="7" t="s">
        <v>849</v>
      </c>
      <c r="D266" s="79" t="s">
        <v>850</v>
      </c>
      <c r="E266" s="18"/>
      <c r="F266" s="93"/>
      <c r="I266" s="109" t="s">
        <v>851</v>
      </c>
      <c r="J266" s="2">
        <v>1</v>
      </c>
      <c r="K266" s="879">
        <v>42040</v>
      </c>
      <c r="L266" s="878">
        <v>1</v>
      </c>
      <c r="M266" s="878">
        <v>0</v>
      </c>
      <c r="N266" s="979"/>
      <c r="O266" s="915"/>
      <c r="P266" s="147"/>
      <c r="U266" s="228" t="s">
        <v>24266</v>
      </c>
      <c r="V266" s="3"/>
      <c r="X266" s="93">
        <v>1</v>
      </c>
      <c r="AC266" s="557"/>
      <c r="AH266" s="93">
        <v>1</v>
      </c>
      <c r="AI266" s="43" t="s">
        <v>72</v>
      </c>
      <c r="AJ266" s="43"/>
      <c r="AK266" s="79"/>
      <c r="AL266" s="204"/>
      <c r="AM266" s="59" t="s">
        <v>849</v>
      </c>
      <c r="AN266" s="204" t="s">
        <v>153</v>
      </c>
      <c r="AO266" s="204" t="s">
        <v>153</v>
      </c>
      <c r="AP266" s="204" t="s">
        <v>153</v>
      </c>
      <c r="AQ266" s="204" t="s">
        <v>153</v>
      </c>
      <c r="AR266" s="204" t="s">
        <v>153</v>
      </c>
      <c r="AS266" s="204" t="s">
        <v>153</v>
      </c>
      <c r="AT266" s="204" t="s">
        <v>153</v>
      </c>
      <c r="AU266" s="204" t="s">
        <v>153</v>
      </c>
      <c r="AV266" s="204" t="s">
        <v>153</v>
      </c>
      <c r="AW266" s="204" t="s">
        <v>153</v>
      </c>
      <c r="AX266" s="204" t="s">
        <v>153</v>
      </c>
      <c r="AY266" s="204" t="s">
        <v>153</v>
      </c>
      <c r="AZ266" s="204" t="s">
        <v>153</v>
      </c>
      <c r="BA266" s="29"/>
      <c r="BB266" s="29"/>
      <c r="BC266" s="29"/>
      <c r="BD266" s="31"/>
      <c r="BE266" s="31"/>
      <c r="BF266" s="207"/>
      <c r="BG266" s="31"/>
      <c r="BH266" s="208"/>
      <c r="BI266" s="208"/>
    </row>
    <row r="267" spans="1:63" ht="13.7" customHeight="1">
      <c r="A267" s="7"/>
      <c r="B267" s="7">
        <v>1</v>
      </c>
      <c r="C267" s="7" t="s">
        <v>852</v>
      </c>
      <c r="D267" s="79" t="s">
        <v>853</v>
      </c>
      <c r="E267" s="18"/>
      <c r="F267" s="93"/>
      <c r="I267" s="840" t="s">
        <v>854</v>
      </c>
      <c r="J267" s="2">
        <v>1</v>
      </c>
      <c r="K267" s="879">
        <v>42047</v>
      </c>
      <c r="L267" s="878">
        <v>1</v>
      </c>
      <c r="M267" s="878">
        <v>0</v>
      </c>
      <c r="N267" s="979"/>
      <c r="O267" s="915"/>
      <c r="P267" s="147"/>
      <c r="U267" s="228" t="s">
        <v>24263</v>
      </c>
      <c r="V267" s="3"/>
      <c r="X267" s="93">
        <v>1</v>
      </c>
      <c r="AC267" s="557"/>
      <c r="AH267" s="93">
        <v>1</v>
      </c>
      <c r="AI267" s="43" t="s">
        <v>72</v>
      </c>
      <c r="AJ267" s="43"/>
      <c r="AK267" s="79"/>
      <c r="AL267" s="204"/>
      <c r="AM267" s="59" t="s">
        <v>852</v>
      </c>
      <c r="AN267" s="204" t="s">
        <v>153</v>
      </c>
      <c r="AO267" s="204" t="s">
        <v>153</v>
      </c>
      <c r="AP267" s="204" t="s">
        <v>153</v>
      </c>
      <c r="AQ267" s="204" t="s">
        <v>153</v>
      </c>
      <c r="AR267" s="204" t="s">
        <v>153</v>
      </c>
      <c r="AS267" s="204" t="s">
        <v>153</v>
      </c>
      <c r="AT267" s="204" t="s">
        <v>153</v>
      </c>
      <c r="AU267" s="204" t="s">
        <v>153</v>
      </c>
      <c r="AV267" s="204" t="s">
        <v>153</v>
      </c>
      <c r="AW267" s="204" t="s">
        <v>153</v>
      </c>
      <c r="AX267" s="204" t="s">
        <v>153</v>
      </c>
      <c r="AY267" s="204" t="s">
        <v>153</v>
      </c>
      <c r="AZ267" s="204" t="s">
        <v>153</v>
      </c>
      <c r="BA267" s="29"/>
      <c r="BB267" s="29"/>
      <c r="BC267" s="29"/>
      <c r="BD267" s="31"/>
      <c r="BE267" s="31"/>
      <c r="BF267" s="207"/>
      <c r="BG267" s="31"/>
      <c r="BH267" s="208"/>
      <c r="BI267" s="208"/>
    </row>
    <row r="268" spans="1:63" ht="13.7" customHeight="1">
      <c r="A268" s="7"/>
      <c r="B268" s="7">
        <v>1</v>
      </c>
      <c r="C268" s="7" t="s">
        <v>855</v>
      </c>
      <c r="D268" s="79" t="s">
        <v>856</v>
      </c>
      <c r="E268" s="18"/>
      <c r="F268" s="93"/>
      <c r="I268" s="840" t="s">
        <v>857</v>
      </c>
      <c r="J268" s="2">
        <v>1</v>
      </c>
      <c r="K268" s="879">
        <v>42047</v>
      </c>
      <c r="L268" s="878">
        <v>1</v>
      </c>
      <c r="M268" s="878">
        <v>0</v>
      </c>
      <c r="N268" s="979"/>
      <c r="O268" s="915"/>
      <c r="P268" s="147"/>
      <c r="U268" s="228" t="s">
        <v>24263</v>
      </c>
      <c r="V268" s="3"/>
      <c r="X268" s="93">
        <v>1</v>
      </c>
      <c r="AC268" s="557"/>
      <c r="AH268" s="93">
        <v>1</v>
      </c>
      <c r="AI268" s="43" t="s">
        <v>72</v>
      </c>
      <c r="AJ268" s="43"/>
      <c r="AK268" s="79"/>
      <c r="AL268" s="204"/>
      <c r="AM268" s="59" t="s">
        <v>855</v>
      </c>
      <c r="AN268" s="204" t="s">
        <v>153</v>
      </c>
      <c r="AO268" s="204" t="s">
        <v>153</v>
      </c>
      <c r="AP268" s="204" t="s">
        <v>153</v>
      </c>
      <c r="AQ268" s="204" t="s">
        <v>153</v>
      </c>
      <c r="AR268" s="204" t="s">
        <v>153</v>
      </c>
      <c r="AS268" s="204" t="s">
        <v>153</v>
      </c>
      <c r="AT268" s="204" t="s">
        <v>153</v>
      </c>
      <c r="AU268" s="204" t="s">
        <v>153</v>
      </c>
      <c r="AV268" s="204" t="s">
        <v>153</v>
      </c>
      <c r="AW268" s="204" t="s">
        <v>153</v>
      </c>
      <c r="AX268" s="204" t="s">
        <v>153</v>
      </c>
      <c r="AY268" s="204" t="s">
        <v>153</v>
      </c>
      <c r="AZ268" s="204" t="s">
        <v>153</v>
      </c>
      <c r="BA268" s="29"/>
      <c r="BB268" s="29"/>
      <c r="BC268" s="29"/>
      <c r="BD268" s="31"/>
      <c r="BE268" s="31"/>
      <c r="BF268" s="207"/>
      <c r="BG268" s="31"/>
      <c r="BH268" s="208"/>
      <c r="BI268" s="208"/>
    </row>
    <row r="269" spans="1:63" ht="13.7" customHeight="1">
      <c r="A269" s="7"/>
      <c r="B269" s="7">
        <v>1</v>
      </c>
      <c r="C269" s="7" t="s">
        <v>858</v>
      </c>
      <c r="D269" s="79" t="s">
        <v>859</v>
      </c>
      <c r="E269" s="18"/>
      <c r="F269" s="93"/>
      <c r="I269" s="840" t="s">
        <v>860</v>
      </c>
      <c r="J269" s="2">
        <v>1</v>
      </c>
      <c r="K269" s="879">
        <v>42125</v>
      </c>
      <c r="L269" s="878">
        <v>1</v>
      </c>
      <c r="M269" s="878">
        <v>0</v>
      </c>
      <c r="N269" s="979"/>
      <c r="O269" s="915"/>
      <c r="P269" s="147"/>
      <c r="U269" s="228" t="s">
        <v>24263</v>
      </c>
      <c r="V269" s="3"/>
      <c r="X269" s="93">
        <v>1</v>
      </c>
      <c r="AC269" s="557"/>
      <c r="AH269" s="93">
        <v>1</v>
      </c>
      <c r="AI269" s="43" t="s">
        <v>72</v>
      </c>
      <c r="AJ269" s="43"/>
      <c r="AK269" s="79"/>
      <c r="AL269" s="204"/>
      <c r="AM269" s="59" t="s">
        <v>858</v>
      </c>
      <c r="AN269" s="204" t="s">
        <v>153</v>
      </c>
      <c r="AO269" s="204" t="s">
        <v>153</v>
      </c>
      <c r="AP269" s="204" t="s">
        <v>153</v>
      </c>
      <c r="AQ269" s="204" t="s">
        <v>153</v>
      </c>
      <c r="AR269" s="204" t="s">
        <v>153</v>
      </c>
      <c r="AS269" s="204" t="s">
        <v>153</v>
      </c>
      <c r="AT269" s="204" t="s">
        <v>153</v>
      </c>
      <c r="AU269" s="204" t="s">
        <v>153</v>
      </c>
      <c r="AV269" s="204" t="s">
        <v>153</v>
      </c>
      <c r="AW269" s="204" t="s">
        <v>153</v>
      </c>
      <c r="AX269" s="204" t="s">
        <v>153</v>
      </c>
      <c r="AY269" s="204" t="s">
        <v>153</v>
      </c>
      <c r="AZ269" s="204" t="s">
        <v>153</v>
      </c>
      <c r="BA269" s="29"/>
      <c r="BB269" s="29"/>
      <c r="BC269" s="29"/>
      <c r="BD269" s="31"/>
      <c r="BE269" s="31"/>
      <c r="BF269" s="207"/>
      <c r="BG269" s="31"/>
      <c r="BH269" s="208"/>
      <c r="BI269" s="208"/>
    </row>
    <row r="270" spans="1:63" ht="13.7" customHeight="1">
      <c r="A270" s="7"/>
      <c r="B270" s="7">
        <v>1</v>
      </c>
      <c r="C270" s="7" t="s">
        <v>861</v>
      </c>
      <c r="D270" s="79" t="s">
        <v>862</v>
      </c>
      <c r="E270" s="18"/>
      <c r="F270" s="93"/>
      <c r="I270" s="840" t="s">
        <v>863</v>
      </c>
      <c r="J270" s="2">
        <v>1</v>
      </c>
      <c r="K270" s="879">
        <v>42069</v>
      </c>
      <c r="L270" s="878">
        <v>1</v>
      </c>
      <c r="M270" s="878">
        <v>0</v>
      </c>
      <c r="N270" s="979"/>
      <c r="O270" s="915"/>
      <c r="P270" s="147"/>
      <c r="U270" s="228" t="s">
        <v>24263</v>
      </c>
      <c r="V270" s="3"/>
      <c r="X270" s="93">
        <v>1</v>
      </c>
      <c r="AC270" s="557"/>
      <c r="AH270" s="93">
        <v>1</v>
      </c>
      <c r="AI270" s="43" t="s">
        <v>72</v>
      </c>
      <c r="AJ270" s="43"/>
      <c r="AK270" s="79"/>
      <c r="AL270" s="204"/>
      <c r="AM270" s="59" t="s">
        <v>861</v>
      </c>
      <c r="AN270" s="204" t="s">
        <v>153</v>
      </c>
      <c r="AO270" s="204" t="s">
        <v>153</v>
      </c>
      <c r="AP270" s="204" t="s">
        <v>153</v>
      </c>
      <c r="AQ270" s="204" t="s">
        <v>153</v>
      </c>
      <c r="AR270" s="204" t="s">
        <v>153</v>
      </c>
      <c r="AS270" s="204" t="s">
        <v>153</v>
      </c>
      <c r="AT270" s="204" t="s">
        <v>153</v>
      </c>
      <c r="AU270" s="204" t="s">
        <v>153</v>
      </c>
      <c r="AV270" s="204" t="s">
        <v>153</v>
      </c>
      <c r="AW270" s="204" t="s">
        <v>153</v>
      </c>
      <c r="AX270" s="204" t="s">
        <v>153</v>
      </c>
      <c r="AY270" s="204" t="s">
        <v>153</v>
      </c>
      <c r="AZ270" s="204" t="s">
        <v>153</v>
      </c>
      <c r="BA270" s="29"/>
      <c r="BB270" s="29"/>
      <c r="BC270" s="29"/>
      <c r="BD270" s="31"/>
      <c r="BE270" s="31"/>
      <c r="BF270" s="207"/>
      <c r="BG270" s="31"/>
      <c r="BH270" s="208"/>
      <c r="BI270" s="208"/>
    </row>
    <row r="271" spans="1:63" ht="13.7" customHeight="1">
      <c r="A271" s="7"/>
      <c r="B271" s="7">
        <v>1</v>
      </c>
      <c r="C271" s="7" t="s">
        <v>864</v>
      </c>
      <c r="D271" s="79" t="s">
        <v>865</v>
      </c>
      <c r="E271" s="18"/>
      <c r="F271" s="93"/>
      <c r="I271" s="840" t="s">
        <v>866</v>
      </c>
      <c r="J271" s="2">
        <v>1</v>
      </c>
      <c r="K271" s="879">
        <v>42073</v>
      </c>
      <c r="L271" s="878">
        <v>1</v>
      </c>
      <c r="M271" s="878">
        <v>0</v>
      </c>
      <c r="N271" s="979"/>
      <c r="O271" s="915"/>
      <c r="P271" s="147"/>
      <c r="U271" s="228" t="s">
        <v>24263</v>
      </c>
      <c r="V271" s="3"/>
      <c r="X271" s="93">
        <v>1</v>
      </c>
      <c r="AC271" s="557"/>
      <c r="AH271" s="93">
        <v>1</v>
      </c>
      <c r="AI271" s="43" t="s">
        <v>72</v>
      </c>
      <c r="AJ271" s="43"/>
      <c r="AK271" s="79"/>
      <c r="AL271" s="204"/>
      <c r="AM271" s="59" t="s">
        <v>864</v>
      </c>
      <c r="AN271" s="204" t="s">
        <v>153</v>
      </c>
      <c r="AO271" s="204" t="s">
        <v>153</v>
      </c>
      <c r="AP271" s="204" t="s">
        <v>153</v>
      </c>
      <c r="AQ271" s="204" t="s">
        <v>153</v>
      </c>
      <c r="AR271" s="204" t="s">
        <v>153</v>
      </c>
      <c r="AS271" s="204" t="s">
        <v>153</v>
      </c>
      <c r="AT271" s="204" t="s">
        <v>153</v>
      </c>
      <c r="AU271" s="204" t="s">
        <v>153</v>
      </c>
      <c r="AV271" s="204" t="s">
        <v>153</v>
      </c>
      <c r="AW271" s="204" t="s">
        <v>153</v>
      </c>
      <c r="AX271" s="204" t="s">
        <v>153</v>
      </c>
      <c r="AY271" s="204" t="s">
        <v>153</v>
      </c>
      <c r="AZ271" s="204" t="s">
        <v>153</v>
      </c>
      <c r="BA271" s="29"/>
      <c r="BB271" s="29"/>
      <c r="BC271" s="29"/>
      <c r="BD271" s="31"/>
      <c r="BE271" s="31"/>
      <c r="BF271" s="207"/>
      <c r="BG271" s="31"/>
      <c r="BH271" s="208"/>
      <c r="BI271" s="208"/>
    </row>
    <row r="272" spans="1:63" ht="13.7" customHeight="1">
      <c r="A272" s="7"/>
      <c r="B272" s="7">
        <v>1</v>
      </c>
      <c r="C272" s="7" t="s">
        <v>867</v>
      </c>
      <c r="D272" s="79" t="s">
        <v>868</v>
      </c>
      <c r="E272" s="18"/>
      <c r="F272" s="93"/>
      <c r="I272" s="840" t="s">
        <v>869</v>
      </c>
      <c r="J272" s="2">
        <v>1</v>
      </c>
      <c r="K272" s="879">
        <v>42073</v>
      </c>
      <c r="L272" s="878">
        <v>1</v>
      </c>
      <c r="M272" s="878">
        <v>0</v>
      </c>
      <c r="N272" s="979"/>
      <c r="O272" s="915"/>
      <c r="P272" s="147"/>
      <c r="U272" s="228" t="s">
        <v>24263</v>
      </c>
      <c r="V272" s="3"/>
      <c r="X272" s="93">
        <v>1</v>
      </c>
      <c r="AC272" s="557"/>
      <c r="AH272" s="93">
        <v>1</v>
      </c>
      <c r="AI272" s="43" t="s">
        <v>72</v>
      </c>
      <c r="AJ272" s="43"/>
      <c r="AK272" s="79"/>
      <c r="AL272" s="204"/>
      <c r="AM272" s="59" t="s">
        <v>867</v>
      </c>
      <c r="AN272" s="204" t="s">
        <v>153</v>
      </c>
      <c r="AO272" s="204" t="s">
        <v>153</v>
      </c>
      <c r="AP272" s="204" t="s">
        <v>153</v>
      </c>
      <c r="AQ272" s="204" t="s">
        <v>153</v>
      </c>
      <c r="AR272" s="204" t="s">
        <v>153</v>
      </c>
      <c r="AS272" s="204" t="s">
        <v>153</v>
      </c>
      <c r="AT272" s="204" t="s">
        <v>153</v>
      </c>
      <c r="AU272" s="204" t="s">
        <v>153</v>
      </c>
      <c r="AV272" s="204" t="s">
        <v>153</v>
      </c>
      <c r="AW272" s="204" t="s">
        <v>153</v>
      </c>
      <c r="AX272" s="204" t="s">
        <v>153</v>
      </c>
      <c r="AY272" s="204" t="s">
        <v>153</v>
      </c>
      <c r="AZ272" s="204" t="s">
        <v>153</v>
      </c>
      <c r="BA272" s="29"/>
      <c r="BB272" s="29"/>
      <c r="BC272" s="29"/>
      <c r="BD272" s="31"/>
      <c r="BE272" s="31"/>
      <c r="BF272" s="207"/>
      <c r="BG272" s="31"/>
      <c r="BH272" s="208"/>
      <c r="BI272" s="208"/>
    </row>
    <row r="273" spans="1:61" ht="13.7" customHeight="1">
      <c r="A273" s="7"/>
      <c r="B273" s="7">
        <v>1</v>
      </c>
      <c r="C273" s="7" t="s">
        <v>870</v>
      </c>
      <c r="D273" s="79" t="s">
        <v>871</v>
      </c>
      <c r="E273" s="18"/>
      <c r="F273" s="93"/>
      <c r="I273" s="840" t="s">
        <v>872</v>
      </c>
      <c r="J273" s="2">
        <v>1</v>
      </c>
      <c r="K273" s="879">
        <v>42073</v>
      </c>
      <c r="L273" s="878">
        <v>1</v>
      </c>
      <c r="M273" s="878">
        <v>0</v>
      </c>
      <c r="N273" s="979"/>
      <c r="O273" s="915"/>
      <c r="P273" s="147"/>
      <c r="U273" s="228" t="s">
        <v>24263</v>
      </c>
      <c r="V273" s="3"/>
      <c r="X273" s="93">
        <v>1</v>
      </c>
      <c r="AC273" s="557"/>
      <c r="AH273" s="93">
        <v>1</v>
      </c>
      <c r="AI273" s="43" t="s">
        <v>72</v>
      </c>
      <c r="AJ273" s="43"/>
      <c r="AK273" s="79"/>
      <c r="AL273" s="204"/>
      <c r="AM273" s="59" t="s">
        <v>870</v>
      </c>
      <c r="AN273" s="204" t="s">
        <v>153</v>
      </c>
      <c r="AO273" s="204" t="s">
        <v>153</v>
      </c>
      <c r="AP273" s="204" t="s">
        <v>153</v>
      </c>
      <c r="AQ273" s="204" t="s">
        <v>153</v>
      </c>
      <c r="AR273" s="204" t="s">
        <v>153</v>
      </c>
      <c r="AS273" s="204" t="s">
        <v>153</v>
      </c>
      <c r="AT273" s="204" t="s">
        <v>153</v>
      </c>
      <c r="AU273" s="204" t="s">
        <v>153</v>
      </c>
      <c r="AV273" s="204" t="s">
        <v>153</v>
      </c>
      <c r="AW273" s="204" t="s">
        <v>153</v>
      </c>
      <c r="AX273" s="204" t="s">
        <v>153</v>
      </c>
      <c r="AY273" s="204" t="s">
        <v>153</v>
      </c>
      <c r="AZ273" s="204" t="s">
        <v>153</v>
      </c>
      <c r="BA273" s="29"/>
      <c r="BB273" s="29"/>
      <c r="BC273" s="29"/>
      <c r="BD273" s="31"/>
      <c r="BE273" s="31"/>
      <c r="BF273" s="207"/>
      <c r="BG273" s="31"/>
      <c r="BH273" s="208"/>
      <c r="BI273" s="208"/>
    </row>
    <row r="274" spans="1:61" ht="13.7" customHeight="1">
      <c r="A274" s="7"/>
      <c r="B274" s="7">
        <v>1</v>
      </c>
      <c r="C274" s="7" t="s">
        <v>873</v>
      </c>
      <c r="D274" s="79" t="s">
        <v>874</v>
      </c>
      <c r="E274" s="18"/>
      <c r="F274" s="93"/>
      <c r="I274" s="840" t="s">
        <v>875</v>
      </c>
      <c r="J274" s="2">
        <v>1</v>
      </c>
      <c r="K274" s="879">
        <v>42073</v>
      </c>
      <c r="L274" s="878">
        <v>1</v>
      </c>
      <c r="M274" s="878">
        <v>0</v>
      </c>
      <c r="N274" s="979"/>
      <c r="O274" s="915"/>
      <c r="P274" s="147"/>
      <c r="U274" s="228" t="s">
        <v>24263</v>
      </c>
      <c r="V274" s="3"/>
      <c r="X274" s="93">
        <v>1</v>
      </c>
      <c r="AC274" s="557"/>
      <c r="AH274" s="93">
        <v>1</v>
      </c>
      <c r="AI274" s="43" t="s">
        <v>72</v>
      </c>
      <c r="AJ274" s="43"/>
      <c r="AK274" s="79"/>
      <c r="AL274" s="204"/>
      <c r="AM274" s="59" t="s">
        <v>873</v>
      </c>
      <c r="AN274" s="204" t="s">
        <v>153</v>
      </c>
      <c r="AO274" s="204" t="s">
        <v>153</v>
      </c>
      <c r="AP274" s="204" t="s">
        <v>153</v>
      </c>
      <c r="AQ274" s="204" t="s">
        <v>153</v>
      </c>
      <c r="AR274" s="204" t="s">
        <v>153</v>
      </c>
      <c r="AS274" s="204" t="s">
        <v>153</v>
      </c>
      <c r="AT274" s="204" t="s">
        <v>153</v>
      </c>
      <c r="AU274" s="204" t="s">
        <v>153</v>
      </c>
      <c r="AV274" s="204" t="s">
        <v>153</v>
      </c>
      <c r="AW274" s="204" t="s">
        <v>153</v>
      </c>
      <c r="AX274" s="204" t="s">
        <v>153</v>
      </c>
      <c r="AY274" s="204" t="s">
        <v>153</v>
      </c>
      <c r="AZ274" s="204" t="s">
        <v>153</v>
      </c>
      <c r="BA274" s="29"/>
      <c r="BB274" s="29"/>
      <c r="BC274" s="29"/>
      <c r="BD274" s="31"/>
      <c r="BE274" s="31"/>
      <c r="BF274" s="207"/>
      <c r="BG274" s="31"/>
      <c r="BH274" s="208"/>
      <c r="BI274" s="208"/>
    </row>
    <row r="275" spans="1:61" ht="13.7" customHeight="1">
      <c r="A275" s="7"/>
      <c r="B275" s="7">
        <v>1</v>
      </c>
      <c r="C275" s="7" t="s">
        <v>876</v>
      </c>
      <c r="D275" s="79" t="s">
        <v>877</v>
      </c>
      <c r="E275" s="18"/>
      <c r="F275" s="93"/>
      <c r="I275" s="840" t="s">
        <v>878</v>
      </c>
      <c r="J275" s="2">
        <v>1</v>
      </c>
      <c r="K275" s="879">
        <v>42073</v>
      </c>
      <c r="L275" s="878">
        <v>1</v>
      </c>
      <c r="M275" s="878">
        <v>0</v>
      </c>
      <c r="N275" s="979"/>
      <c r="O275" s="915"/>
      <c r="P275" s="147"/>
      <c r="U275" s="228" t="s">
        <v>24263</v>
      </c>
      <c r="V275" s="3"/>
      <c r="X275" s="93">
        <v>1</v>
      </c>
      <c r="AC275" s="557"/>
      <c r="AH275" s="93">
        <v>1</v>
      </c>
      <c r="AI275" s="43" t="s">
        <v>72</v>
      </c>
      <c r="AJ275" s="43"/>
      <c r="AK275" s="79"/>
      <c r="AL275" s="204"/>
      <c r="AM275" s="59" t="s">
        <v>876</v>
      </c>
      <c r="AN275" s="204" t="s">
        <v>153</v>
      </c>
      <c r="AO275" s="204" t="s">
        <v>153</v>
      </c>
      <c r="AP275" s="204" t="s">
        <v>153</v>
      </c>
      <c r="AQ275" s="204" t="s">
        <v>153</v>
      </c>
      <c r="AR275" s="204" t="s">
        <v>153</v>
      </c>
      <c r="AS275" s="204" t="s">
        <v>153</v>
      </c>
      <c r="AT275" s="204" t="s">
        <v>153</v>
      </c>
      <c r="AU275" s="204" t="s">
        <v>153</v>
      </c>
      <c r="AV275" s="204" t="s">
        <v>153</v>
      </c>
      <c r="AW275" s="204" t="s">
        <v>153</v>
      </c>
      <c r="AX275" s="204" t="s">
        <v>153</v>
      </c>
      <c r="AY275" s="204" t="s">
        <v>153</v>
      </c>
      <c r="AZ275" s="204" t="s">
        <v>153</v>
      </c>
      <c r="BA275" s="29"/>
      <c r="BB275" s="29"/>
      <c r="BC275" s="29"/>
      <c r="BD275" s="31"/>
      <c r="BE275" s="31"/>
      <c r="BF275" s="207"/>
      <c r="BG275" s="31"/>
      <c r="BH275" s="208"/>
      <c r="BI275" s="208"/>
    </row>
    <row r="276" spans="1:61" ht="13.7" customHeight="1">
      <c r="A276" s="7"/>
      <c r="B276" s="7">
        <v>1</v>
      </c>
      <c r="C276" s="7" t="s">
        <v>879</v>
      </c>
      <c r="D276" s="79" t="s">
        <v>880</v>
      </c>
      <c r="E276" s="18"/>
      <c r="F276" s="93"/>
      <c r="I276" s="840" t="s">
        <v>881</v>
      </c>
      <c r="J276" s="2">
        <v>1</v>
      </c>
      <c r="K276" s="879">
        <v>42073</v>
      </c>
      <c r="L276" s="878">
        <v>1</v>
      </c>
      <c r="M276" s="878">
        <v>0</v>
      </c>
      <c r="N276" s="979"/>
      <c r="O276" s="915"/>
      <c r="P276" s="147"/>
      <c r="U276" s="228" t="s">
        <v>24263</v>
      </c>
      <c r="V276" s="3"/>
      <c r="X276" s="93">
        <v>1</v>
      </c>
      <c r="AC276" s="557"/>
      <c r="AH276" s="93">
        <v>1</v>
      </c>
      <c r="AI276" s="43" t="s">
        <v>72</v>
      </c>
      <c r="AJ276" s="43"/>
      <c r="AK276" s="79"/>
      <c r="AL276" s="204"/>
      <c r="AM276" s="59" t="s">
        <v>879</v>
      </c>
      <c r="AN276" s="204" t="s">
        <v>153</v>
      </c>
      <c r="AO276" s="204" t="s">
        <v>153</v>
      </c>
      <c r="AP276" s="204" t="s">
        <v>153</v>
      </c>
      <c r="AQ276" s="204" t="s">
        <v>153</v>
      </c>
      <c r="AR276" s="204" t="s">
        <v>153</v>
      </c>
      <c r="AS276" s="204" t="s">
        <v>153</v>
      </c>
      <c r="AT276" s="204" t="s">
        <v>153</v>
      </c>
      <c r="AU276" s="204" t="s">
        <v>153</v>
      </c>
      <c r="AV276" s="204" t="s">
        <v>153</v>
      </c>
      <c r="AW276" s="204" t="s">
        <v>153</v>
      </c>
      <c r="AX276" s="204" t="s">
        <v>153</v>
      </c>
      <c r="AY276" s="204" t="s">
        <v>153</v>
      </c>
      <c r="AZ276" s="204" t="s">
        <v>153</v>
      </c>
      <c r="BA276" s="29"/>
      <c r="BB276" s="29"/>
      <c r="BC276" s="29"/>
      <c r="BD276" s="31"/>
      <c r="BE276" s="31"/>
      <c r="BF276" s="207"/>
      <c r="BG276" s="31"/>
      <c r="BH276" s="208"/>
      <c r="BI276" s="208"/>
    </row>
    <row r="277" spans="1:61" ht="13.7" customHeight="1">
      <c r="A277" s="7"/>
      <c r="B277" s="7">
        <v>1</v>
      </c>
      <c r="C277" s="7" t="s">
        <v>882</v>
      </c>
      <c r="D277" s="79" t="s">
        <v>883</v>
      </c>
      <c r="E277" s="18"/>
      <c r="F277" s="93"/>
      <c r="I277" s="840" t="s">
        <v>884</v>
      </c>
      <c r="J277" s="2">
        <v>1</v>
      </c>
      <c r="K277" s="879">
        <v>42073</v>
      </c>
      <c r="L277" s="878">
        <v>1</v>
      </c>
      <c r="M277" s="878">
        <v>0</v>
      </c>
      <c r="N277" s="979"/>
      <c r="O277" s="915"/>
      <c r="P277" s="147"/>
      <c r="U277" s="228" t="s">
        <v>24263</v>
      </c>
      <c r="V277" s="3"/>
      <c r="X277" s="93">
        <v>1</v>
      </c>
      <c r="AC277" s="557"/>
      <c r="AH277" s="93">
        <v>1</v>
      </c>
      <c r="AI277" s="43" t="s">
        <v>72</v>
      </c>
      <c r="AJ277" s="43"/>
      <c r="AK277" s="79"/>
      <c r="AL277" s="204"/>
      <c r="AM277" s="59" t="s">
        <v>882</v>
      </c>
      <c r="AN277" s="204" t="s">
        <v>153</v>
      </c>
      <c r="AO277" s="204" t="s">
        <v>153</v>
      </c>
      <c r="AP277" s="204" t="s">
        <v>153</v>
      </c>
      <c r="AQ277" s="204" t="s">
        <v>153</v>
      </c>
      <c r="AR277" s="204" t="s">
        <v>153</v>
      </c>
      <c r="AS277" s="204" t="s">
        <v>153</v>
      </c>
      <c r="AT277" s="204" t="s">
        <v>153</v>
      </c>
      <c r="AU277" s="204" t="s">
        <v>153</v>
      </c>
      <c r="AV277" s="204" t="s">
        <v>153</v>
      </c>
      <c r="AW277" s="204" t="s">
        <v>153</v>
      </c>
      <c r="AX277" s="204" t="s">
        <v>153</v>
      </c>
      <c r="AY277" s="204" t="s">
        <v>153</v>
      </c>
      <c r="AZ277" s="204" t="s">
        <v>153</v>
      </c>
      <c r="BA277" s="29"/>
      <c r="BB277" s="29"/>
      <c r="BC277" s="29"/>
      <c r="BD277" s="31"/>
      <c r="BE277" s="31"/>
      <c r="BF277" s="207"/>
      <c r="BG277" s="31"/>
      <c r="BH277" s="208"/>
      <c r="BI277" s="208"/>
    </row>
    <row r="278" spans="1:61" ht="13.7" customHeight="1">
      <c r="A278" s="7"/>
      <c r="B278" s="7">
        <v>1</v>
      </c>
      <c r="C278" s="7" t="s">
        <v>885</v>
      </c>
      <c r="D278" s="79" t="s">
        <v>886</v>
      </c>
      <c r="E278" s="18"/>
      <c r="F278" s="93"/>
      <c r="I278" s="840" t="s">
        <v>887</v>
      </c>
      <c r="J278" s="2">
        <v>1</v>
      </c>
      <c r="K278" s="879">
        <v>42125</v>
      </c>
      <c r="L278" s="878">
        <v>1</v>
      </c>
      <c r="M278" s="878">
        <v>0</v>
      </c>
      <c r="N278" s="979"/>
      <c r="O278" s="915"/>
      <c r="P278" s="147"/>
      <c r="U278" s="228" t="s">
        <v>24263</v>
      </c>
      <c r="V278" s="3"/>
      <c r="X278" s="93">
        <v>1</v>
      </c>
      <c r="AC278" s="557"/>
      <c r="AH278" s="93">
        <v>1</v>
      </c>
      <c r="AI278" s="43" t="s">
        <v>72</v>
      </c>
      <c r="AJ278" s="43"/>
      <c r="AK278" s="79"/>
      <c r="AL278" s="204"/>
      <c r="AM278" s="59" t="s">
        <v>885</v>
      </c>
      <c r="AN278" s="204" t="s">
        <v>153</v>
      </c>
      <c r="AO278" s="204" t="s">
        <v>153</v>
      </c>
      <c r="AP278" s="204" t="s">
        <v>153</v>
      </c>
      <c r="AQ278" s="204" t="s">
        <v>153</v>
      </c>
      <c r="AR278" s="204" t="s">
        <v>153</v>
      </c>
      <c r="AS278" s="204" t="s">
        <v>153</v>
      </c>
      <c r="AT278" s="204" t="s">
        <v>153</v>
      </c>
      <c r="AU278" s="204" t="s">
        <v>153</v>
      </c>
      <c r="AV278" s="204" t="s">
        <v>153</v>
      </c>
      <c r="AW278" s="204" t="s">
        <v>153</v>
      </c>
      <c r="AX278" s="204" t="s">
        <v>153</v>
      </c>
      <c r="AY278" s="204" t="s">
        <v>153</v>
      </c>
      <c r="AZ278" s="204" t="s">
        <v>153</v>
      </c>
      <c r="BA278" s="29"/>
      <c r="BB278" s="29"/>
      <c r="BC278" s="29"/>
      <c r="BD278" s="31"/>
      <c r="BE278" s="31"/>
      <c r="BF278" s="207"/>
      <c r="BG278" s="31"/>
      <c r="BH278" s="208"/>
      <c r="BI278" s="208"/>
    </row>
    <row r="279" spans="1:61" ht="13.7" customHeight="1">
      <c r="A279" s="7"/>
      <c r="B279" s="7">
        <v>1</v>
      </c>
      <c r="C279" s="7" t="s">
        <v>888</v>
      </c>
      <c r="D279" s="79" t="s">
        <v>889</v>
      </c>
      <c r="E279" s="18"/>
      <c r="F279" s="93"/>
      <c r="I279" s="840" t="s">
        <v>890</v>
      </c>
      <c r="J279" s="2">
        <v>1</v>
      </c>
      <c r="K279" s="879">
        <v>42125</v>
      </c>
      <c r="L279" s="878">
        <v>1</v>
      </c>
      <c r="M279" s="878">
        <v>0</v>
      </c>
      <c r="N279" s="979"/>
      <c r="O279" s="915"/>
      <c r="P279" s="147"/>
      <c r="U279" s="228" t="s">
        <v>24263</v>
      </c>
      <c r="V279" s="3"/>
      <c r="X279" s="93">
        <v>1</v>
      </c>
      <c r="AC279" s="557"/>
      <c r="AH279" s="93">
        <v>1</v>
      </c>
      <c r="AI279" s="43" t="s">
        <v>72</v>
      </c>
      <c r="AJ279" s="43"/>
      <c r="AK279" s="79"/>
      <c r="AL279" s="204"/>
      <c r="AM279" s="59" t="s">
        <v>888</v>
      </c>
      <c r="AN279" s="204" t="s">
        <v>153</v>
      </c>
      <c r="AO279" s="204" t="s">
        <v>153</v>
      </c>
      <c r="AP279" s="204" t="s">
        <v>153</v>
      </c>
      <c r="AQ279" s="204" t="s">
        <v>153</v>
      </c>
      <c r="AR279" s="204" t="s">
        <v>153</v>
      </c>
      <c r="AS279" s="204" t="s">
        <v>153</v>
      </c>
      <c r="AT279" s="204" t="s">
        <v>153</v>
      </c>
      <c r="AU279" s="204" t="s">
        <v>153</v>
      </c>
      <c r="AV279" s="204" t="s">
        <v>153</v>
      </c>
      <c r="AW279" s="204" t="s">
        <v>153</v>
      </c>
      <c r="AX279" s="204" t="s">
        <v>153</v>
      </c>
      <c r="AY279" s="204" t="s">
        <v>153</v>
      </c>
      <c r="AZ279" s="204" t="s">
        <v>153</v>
      </c>
      <c r="BA279" s="29"/>
      <c r="BB279" s="29"/>
      <c r="BC279" s="29"/>
      <c r="BD279" s="31"/>
      <c r="BE279" s="31"/>
      <c r="BF279" s="207"/>
      <c r="BG279" s="31"/>
      <c r="BH279" s="208"/>
      <c r="BI279" s="208"/>
    </row>
    <row r="280" spans="1:61" ht="13.7" customHeight="1">
      <c r="A280" s="7"/>
      <c r="B280" s="7">
        <v>1</v>
      </c>
      <c r="C280" s="7" t="s">
        <v>891</v>
      </c>
      <c r="D280" s="79" t="s">
        <v>892</v>
      </c>
      <c r="E280" s="18"/>
      <c r="F280" s="93"/>
      <c r="I280" s="840" t="s">
        <v>893</v>
      </c>
      <c r="J280" s="2">
        <v>1</v>
      </c>
      <c r="K280" s="879">
        <v>42178</v>
      </c>
      <c r="L280" s="878">
        <v>1</v>
      </c>
      <c r="M280" s="878">
        <v>0</v>
      </c>
      <c r="N280" s="979"/>
      <c r="O280" s="915"/>
      <c r="P280" s="147"/>
      <c r="U280" s="228" t="s">
        <v>24263</v>
      </c>
      <c r="V280" s="3"/>
      <c r="X280" s="93">
        <v>1</v>
      </c>
      <c r="AC280" s="557"/>
      <c r="AH280" s="93">
        <v>1</v>
      </c>
      <c r="AI280" s="43" t="s">
        <v>72</v>
      </c>
      <c r="AJ280" s="43"/>
      <c r="AK280" s="79"/>
      <c r="AL280" s="204"/>
      <c r="AM280" s="59" t="s">
        <v>891</v>
      </c>
      <c r="AN280" s="204" t="s">
        <v>153</v>
      </c>
      <c r="AO280" s="204" t="s">
        <v>153</v>
      </c>
      <c r="AP280" s="204" t="s">
        <v>153</v>
      </c>
      <c r="AQ280" s="204" t="s">
        <v>153</v>
      </c>
      <c r="AR280" s="204" t="s">
        <v>153</v>
      </c>
      <c r="AS280" s="204" t="s">
        <v>153</v>
      </c>
      <c r="AT280" s="204" t="s">
        <v>153</v>
      </c>
      <c r="AU280" s="204" t="s">
        <v>153</v>
      </c>
      <c r="AV280" s="204" t="s">
        <v>153</v>
      </c>
      <c r="AW280" s="204" t="s">
        <v>153</v>
      </c>
      <c r="AX280" s="204" t="s">
        <v>153</v>
      </c>
      <c r="AY280" s="204" t="s">
        <v>153</v>
      </c>
      <c r="AZ280" s="204" t="s">
        <v>153</v>
      </c>
      <c r="BA280" s="29"/>
      <c r="BB280" s="29"/>
      <c r="BC280" s="29"/>
      <c r="BD280" s="31"/>
      <c r="BE280" s="31"/>
      <c r="BF280" s="207"/>
      <c r="BG280" s="31"/>
      <c r="BH280" s="208"/>
      <c r="BI280" s="208"/>
    </row>
    <row r="281" spans="1:61" ht="13.7" customHeight="1">
      <c r="A281" s="7"/>
      <c r="B281" s="7">
        <v>1</v>
      </c>
      <c r="C281" s="7" t="s">
        <v>894</v>
      </c>
      <c r="D281" s="79" t="s">
        <v>895</v>
      </c>
      <c r="E281" s="18"/>
      <c r="F281" s="93"/>
      <c r="I281" s="867" t="s">
        <v>896</v>
      </c>
      <c r="J281" s="2">
        <v>1</v>
      </c>
      <c r="K281" s="879">
        <v>42419</v>
      </c>
      <c r="L281" s="878">
        <v>1</v>
      </c>
      <c r="M281" s="878">
        <v>0</v>
      </c>
      <c r="N281" s="979"/>
      <c r="O281" s="915"/>
      <c r="P281" s="147"/>
      <c r="U281" s="228" t="s">
        <v>24263</v>
      </c>
      <c r="V281" s="3"/>
      <c r="X281" s="93">
        <v>1</v>
      </c>
      <c r="AC281" s="557"/>
      <c r="AH281" s="93">
        <v>1</v>
      </c>
      <c r="AI281" s="43" t="s">
        <v>72</v>
      </c>
      <c r="AJ281" s="43"/>
      <c r="AK281" s="79"/>
      <c r="AL281" s="204"/>
      <c r="AM281" s="59" t="s">
        <v>894</v>
      </c>
      <c r="AN281" s="204" t="s">
        <v>153</v>
      </c>
      <c r="AO281" s="204" t="s">
        <v>153</v>
      </c>
      <c r="AP281" s="204" t="s">
        <v>153</v>
      </c>
      <c r="AQ281" s="204" t="s">
        <v>153</v>
      </c>
      <c r="AR281" s="204" t="s">
        <v>153</v>
      </c>
      <c r="AS281" s="204" t="s">
        <v>153</v>
      </c>
      <c r="AT281" s="204" t="s">
        <v>153</v>
      </c>
      <c r="AU281" s="204" t="s">
        <v>153</v>
      </c>
      <c r="AV281" s="204" t="s">
        <v>153</v>
      </c>
      <c r="AW281" s="204" t="s">
        <v>153</v>
      </c>
      <c r="AX281" s="204" t="s">
        <v>153</v>
      </c>
      <c r="AY281" s="204" t="s">
        <v>153</v>
      </c>
      <c r="AZ281" s="204" t="s">
        <v>153</v>
      </c>
      <c r="BA281" s="29"/>
      <c r="BB281" s="29"/>
      <c r="BC281" s="29"/>
      <c r="BD281" s="31"/>
      <c r="BE281" s="31"/>
      <c r="BF281" s="207"/>
      <c r="BG281" s="31"/>
      <c r="BH281" s="208"/>
      <c r="BI281" s="208"/>
    </row>
    <row r="282" spans="1:61" ht="13.7" customHeight="1">
      <c r="A282" s="7"/>
      <c r="B282" s="7">
        <v>1</v>
      </c>
      <c r="C282" s="7" t="s">
        <v>897</v>
      </c>
      <c r="D282" s="79" t="s">
        <v>898</v>
      </c>
      <c r="E282" s="18"/>
      <c r="F282" s="93"/>
      <c r="I282" s="867" t="s">
        <v>899</v>
      </c>
      <c r="J282" s="2">
        <v>1</v>
      </c>
      <c r="K282" s="879">
        <v>42426</v>
      </c>
      <c r="L282" s="878">
        <v>1</v>
      </c>
      <c r="M282" s="878">
        <v>0</v>
      </c>
      <c r="N282" s="979"/>
      <c r="O282" s="915"/>
      <c r="P282" s="147"/>
      <c r="U282" s="228" t="s">
        <v>24263</v>
      </c>
      <c r="V282" s="3"/>
      <c r="X282" s="93">
        <v>1</v>
      </c>
      <c r="AC282" s="557"/>
      <c r="AH282" s="93">
        <v>1</v>
      </c>
      <c r="AI282" s="43" t="s">
        <v>72</v>
      </c>
      <c r="AJ282" s="43"/>
      <c r="AK282" s="79"/>
      <c r="AL282" s="204"/>
      <c r="AM282" s="59" t="s">
        <v>897</v>
      </c>
      <c r="AN282" s="204" t="s">
        <v>153</v>
      </c>
      <c r="AO282" s="204" t="s">
        <v>153</v>
      </c>
      <c r="AP282" s="204" t="s">
        <v>153</v>
      </c>
      <c r="AQ282" s="204" t="s">
        <v>153</v>
      </c>
      <c r="AR282" s="204" t="s">
        <v>153</v>
      </c>
      <c r="AS282" s="204" t="s">
        <v>153</v>
      </c>
      <c r="AT282" s="204" t="s">
        <v>153</v>
      </c>
      <c r="AU282" s="204" t="s">
        <v>153</v>
      </c>
      <c r="AV282" s="204" t="s">
        <v>153</v>
      </c>
      <c r="AW282" s="204" t="s">
        <v>153</v>
      </c>
      <c r="AX282" s="204" t="s">
        <v>153</v>
      </c>
      <c r="AY282" s="204" t="s">
        <v>153</v>
      </c>
      <c r="AZ282" s="204" t="s">
        <v>153</v>
      </c>
      <c r="BA282" s="29"/>
      <c r="BB282" s="29"/>
      <c r="BC282" s="29"/>
      <c r="BD282" s="31"/>
      <c r="BE282" s="31"/>
      <c r="BF282" s="207"/>
      <c r="BG282" s="31"/>
      <c r="BH282" s="208"/>
      <c r="BI282" s="208"/>
    </row>
    <row r="283" spans="1:61" ht="13.7" customHeight="1">
      <c r="A283" s="7"/>
      <c r="B283" s="7">
        <v>1</v>
      </c>
      <c r="C283" s="7" t="s">
        <v>900</v>
      </c>
      <c r="D283" s="282" t="s">
        <v>901</v>
      </c>
      <c r="E283" s="18"/>
      <c r="F283" s="93"/>
      <c r="I283" s="840" t="s">
        <v>902</v>
      </c>
      <c r="J283" s="2">
        <v>1</v>
      </c>
      <c r="K283" s="879">
        <v>42431</v>
      </c>
      <c r="L283" s="878">
        <v>1</v>
      </c>
      <c r="M283" s="878">
        <v>0</v>
      </c>
      <c r="N283" s="979"/>
      <c r="O283" s="915"/>
      <c r="P283" s="147"/>
      <c r="U283" s="228" t="s">
        <v>24263</v>
      </c>
      <c r="V283" s="3"/>
      <c r="X283" s="93">
        <v>1</v>
      </c>
      <c r="AA283" s="2">
        <v>1</v>
      </c>
      <c r="AC283" s="557"/>
      <c r="AH283" s="93">
        <v>1</v>
      </c>
      <c r="AI283" s="43" t="s">
        <v>147</v>
      </c>
      <c r="AJ283" s="43"/>
      <c r="AK283" s="79"/>
      <c r="AL283" s="204"/>
      <c r="AM283" s="59" t="str">
        <f>C283</f>
        <v>OTI/0209</v>
      </c>
      <c r="AN283" s="205" t="s">
        <v>153</v>
      </c>
      <c r="AO283" s="205" t="s">
        <v>153</v>
      </c>
      <c r="AP283" s="205" t="s">
        <v>153</v>
      </c>
      <c r="AQ283" s="205" t="s">
        <v>153</v>
      </c>
      <c r="AR283" s="205" t="s">
        <v>153</v>
      </c>
      <c r="AS283" s="205" t="s">
        <v>153</v>
      </c>
      <c r="AT283" s="205" t="s">
        <v>153</v>
      </c>
      <c r="AU283" s="205" t="s">
        <v>153</v>
      </c>
      <c r="AV283" s="205" t="s">
        <v>153</v>
      </c>
      <c r="AW283" s="205" t="s">
        <v>153</v>
      </c>
      <c r="AX283" s="205" t="s">
        <v>153</v>
      </c>
      <c r="AY283" s="205" t="s">
        <v>153</v>
      </c>
      <c r="AZ283" s="205" t="s">
        <v>153</v>
      </c>
      <c r="BA283" s="29"/>
      <c r="BB283" s="29"/>
      <c r="BC283" s="29"/>
      <c r="BD283" s="31"/>
      <c r="BE283" s="31"/>
      <c r="BF283" s="207"/>
      <c r="BG283" s="31"/>
      <c r="BH283" s="208"/>
      <c r="BI283" s="208"/>
    </row>
    <row r="284" spans="1:61" ht="13.7" customHeight="1">
      <c r="A284" s="7"/>
      <c r="B284" s="7">
        <v>1</v>
      </c>
      <c r="C284" s="7" t="s">
        <v>903</v>
      </c>
      <c r="D284" s="282" t="s">
        <v>904</v>
      </c>
      <c r="E284" s="18"/>
      <c r="F284" s="93"/>
      <c r="I284" s="840" t="s">
        <v>905</v>
      </c>
      <c r="J284" s="2">
        <v>1</v>
      </c>
      <c r="K284" s="879">
        <v>42508</v>
      </c>
      <c r="L284" s="878">
        <v>1</v>
      </c>
      <c r="M284" s="878">
        <v>0</v>
      </c>
      <c r="N284" s="979"/>
      <c r="O284" s="915"/>
      <c r="P284" s="147"/>
      <c r="U284" s="228" t="s">
        <v>24263</v>
      </c>
      <c r="V284" s="3"/>
      <c r="X284" s="93">
        <v>1</v>
      </c>
      <c r="AA284" s="2">
        <v>1</v>
      </c>
      <c r="AC284" s="557"/>
      <c r="AH284" s="93">
        <v>1</v>
      </c>
      <c r="AI284" s="43" t="s">
        <v>72</v>
      </c>
      <c r="AJ284" s="43"/>
      <c r="AK284" s="79"/>
      <c r="AL284" s="204"/>
      <c r="AM284" s="59" t="s">
        <v>903</v>
      </c>
      <c r="AN284" s="204" t="s">
        <v>153</v>
      </c>
      <c r="AO284" s="204" t="s">
        <v>153</v>
      </c>
      <c r="AP284" s="204" t="s">
        <v>153</v>
      </c>
      <c r="AQ284" s="204" t="s">
        <v>153</v>
      </c>
      <c r="AR284" s="204" t="s">
        <v>153</v>
      </c>
      <c r="AS284" s="204" t="s">
        <v>153</v>
      </c>
      <c r="AT284" s="204" t="s">
        <v>153</v>
      </c>
      <c r="AU284" s="204" t="s">
        <v>153</v>
      </c>
      <c r="AV284" s="204" t="s">
        <v>153</v>
      </c>
      <c r="AW284" s="204" t="s">
        <v>153</v>
      </c>
      <c r="AX284" s="204" t="s">
        <v>153</v>
      </c>
      <c r="AY284" s="204" t="s">
        <v>153</v>
      </c>
      <c r="AZ284" s="204" t="s">
        <v>153</v>
      </c>
      <c r="BA284" s="29"/>
      <c r="BB284" s="29"/>
      <c r="BC284" s="29"/>
      <c r="BD284" s="31"/>
      <c r="BE284" s="31"/>
      <c r="BF284" s="207"/>
      <c r="BG284" s="31"/>
      <c r="BH284" s="208"/>
      <c r="BI284" s="208"/>
    </row>
    <row r="285" spans="1:61" ht="13.7" customHeight="1">
      <c r="A285" s="7"/>
      <c r="B285" s="7">
        <v>1</v>
      </c>
      <c r="C285" s="7" t="s">
        <v>906</v>
      </c>
      <c r="D285" s="282" t="s">
        <v>907</v>
      </c>
      <c r="E285" s="18"/>
      <c r="F285" s="93"/>
      <c r="I285" s="840" t="s">
        <v>908</v>
      </c>
      <c r="J285" s="2">
        <v>1</v>
      </c>
      <c r="K285" s="879">
        <v>42508</v>
      </c>
      <c r="L285" s="878">
        <v>1</v>
      </c>
      <c r="M285" s="878">
        <v>0</v>
      </c>
      <c r="N285" s="979"/>
      <c r="O285" s="915"/>
      <c r="P285" s="147"/>
      <c r="U285" s="228" t="s">
        <v>24263</v>
      </c>
      <c r="V285" s="3"/>
      <c r="X285" s="93">
        <v>1</v>
      </c>
      <c r="AA285" s="2">
        <v>1</v>
      </c>
      <c r="AC285" s="557"/>
      <c r="AH285" s="93">
        <v>1</v>
      </c>
      <c r="AI285" s="43" t="s">
        <v>72</v>
      </c>
      <c r="AJ285" s="43"/>
      <c r="AK285" s="79"/>
      <c r="AL285" s="204"/>
      <c r="AM285" s="59" t="s">
        <v>906</v>
      </c>
      <c r="AN285" s="204" t="s">
        <v>153</v>
      </c>
      <c r="AO285" s="204" t="s">
        <v>153</v>
      </c>
      <c r="AP285" s="204" t="s">
        <v>153</v>
      </c>
      <c r="AQ285" s="204" t="s">
        <v>153</v>
      </c>
      <c r="AR285" s="204" t="s">
        <v>153</v>
      </c>
      <c r="AS285" s="204" t="s">
        <v>153</v>
      </c>
      <c r="AT285" s="204" t="s">
        <v>153</v>
      </c>
      <c r="AU285" s="204" t="s">
        <v>153</v>
      </c>
      <c r="AV285" s="204" t="s">
        <v>153</v>
      </c>
      <c r="AW285" s="204" t="s">
        <v>153</v>
      </c>
      <c r="AX285" s="204" t="s">
        <v>153</v>
      </c>
      <c r="AY285" s="204" t="s">
        <v>153</v>
      </c>
      <c r="AZ285" s="204" t="s">
        <v>153</v>
      </c>
      <c r="BA285" s="29"/>
      <c r="BB285" s="29"/>
      <c r="BC285" s="29"/>
      <c r="BD285" s="31"/>
      <c r="BE285" s="31"/>
      <c r="BF285" s="207"/>
      <c r="BG285" s="31"/>
      <c r="BH285" s="208"/>
      <c r="BI285" s="208"/>
    </row>
    <row r="286" spans="1:61" ht="13.7" customHeight="1">
      <c r="A286" s="7"/>
      <c r="B286" s="7">
        <v>1</v>
      </c>
      <c r="C286" s="7" t="s">
        <v>909</v>
      </c>
      <c r="D286" s="282" t="s">
        <v>910</v>
      </c>
      <c r="E286" s="18"/>
      <c r="F286" s="93"/>
      <c r="I286" s="283" t="s">
        <v>201</v>
      </c>
      <c r="J286" s="2">
        <v>1</v>
      </c>
      <c r="K286" s="879">
        <v>42579</v>
      </c>
      <c r="L286" s="878">
        <v>1</v>
      </c>
      <c r="M286" s="878">
        <v>0</v>
      </c>
      <c r="N286" s="979"/>
      <c r="O286" s="915"/>
      <c r="P286" s="147"/>
      <c r="U286" s="228" t="s">
        <v>24263</v>
      </c>
      <c r="V286" s="3"/>
      <c r="X286" s="93">
        <v>1</v>
      </c>
      <c r="AA286" s="2">
        <v>1</v>
      </c>
      <c r="AC286" s="557"/>
      <c r="AH286" s="93">
        <v>1</v>
      </c>
      <c r="AI286" s="43" t="s">
        <v>72</v>
      </c>
      <c r="AJ286" s="43"/>
      <c r="AK286" s="79"/>
      <c r="AL286" s="204"/>
      <c r="AM286" s="59" t="s">
        <v>909</v>
      </c>
      <c r="AN286" s="204" t="s">
        <v>153</v>
      </c>
      <c r="AO286" s="204" t="s">
        <v>153</v>
      </c>
      <c r="AP286" s="204" t="s">
        <v>153</v>
      </c>
      <c r="AQ286" s="204" t="s">
        <v>153</v>
      </c>
      <c r="AR286" s="204" t="s">
        <v>153</v>
      </c>
      <c r="AS286" s="204" t="s">
        <v>153</v>
      </c>
      <c r="AT286" s="204" t="s">
        <v>153</v>
      </c>
      <c r="AU286" s="204" t="s">
        <v>153</v>
      </c>
      <c r="AV286" s="204" t="s">
        <v>153</v>
      </c>
      <c r="AW286" s="204" t="s">
        <v>153</v>
      </c>
      <c r="AX286" s="204" t="s">
        <v>153</v>
      </c>
      <c r="AY286" s="204" t="s">
        <v>153</v>
      </c>
      <c r="AZ286" s="204" t="s">
        <v>153</v>
      </c>
      <c r="BA286" s="29"/>
      <c r="BB286" s="29"/>
      <c r="BC286" s="29"/>
      <c r="BD286" s="31"/>
      <c r="BE286" s="31"/>
      <c r="BF286" s="207"/>
      <c r="BG286" s="31"/>
      <c r="BH286" s="208"/>
      <c r="BI286" s="208"/>
    </row>
    <row r="287" spans="1:61" ht="13.7" customHeight="1">
      <c r="A287" s="7"/>
      <c r="B287" s="7">
        <v>1</v>
      </c>
      <c r="C287" s="7" t="s">
        <v>911</v>
      </c>
      <c r="D287" s="282" t="s">
        <v>912</v>
      </c>
      <c r="E287" s="18"/>
      <c r="F287" s="93"/>
      <c r="I287" s="283" t="s">
        <v>201</v>
      </c>
      <c r="J287" s="2">
        <v>1</v>
      </c>
      <c r="K287" s="879">
        <v>42579</v>
      </c>
      <c r="L287" s="878">
        <v>1</v>
      </c>
      <c r="M287" s="878">
        <v>0</v>
      </c>
      <c r="N287" s="979"/>
      <c r="O287" s="915"/>
      <c r="P287" s="147"/>
      <c r="U287" s="228" t="s">
        <v>24263</v>
      </c>
      <c r="V287" s="3"/>
      <c r="X287" s="93">
        <v>1</v>
      </c>
      <c r="AA287" s="2">
        <v>1</v>
      </c>
      <c r="AC287" s="557"/>
      <c r="AH287" s="93">
        <v>1</v>
      </c>
      <c r="AI287" s="43" t="s">
        <v>72</v>
      </c>
      <c r="AJ287" s="43"/>
      <c r="AK287" s="79"/>
      <c r="AL287" s="204"/>
      <c r="AM287" s="59" t="s">
        <v>911</v>
      </c>
      <c r="AN287" s="204" t="s">
        <v>153</v>
      </c>
      <c r="AO287" s="204" t="s">
        <v>153</v>
      </c>
      <c r="AP287" s="204" t="s">
        <v>153</v>
      </c>
      <c r="AQ287" s="204" t="s">
        <v>153</v>
      </c>
      <c r="AR287" s="204" t="s">
        <v>153</v>
      </c>
      <c r="AS287" s="204" t="s">
        <v>153</v>
      </c>
      <c r="AT287" s="204" t="s">
        <v>153</v>
      </c>
      <c r="AU287" s="204" t="s">
        <v>153</v>
      </c>
      <c r="AV287" s="204" t="s">
        <v>153</v>
      </c>
      <c r="AW287" s="204" t="s">
        <v>153</v>
      </c>
      <c r="AX287" s="204" t="s">
        <v>153</v>
      </c>
      <c r="AY287" s="204" t="s">
        <v>153</v>
      </c>
      <c r="AZ287" s="204" t="s">
        <v>153</v>
      </c>
      <c r="BA287" s="29"/>
      <c r="BB287" s="29"/>
      <c r="BC287" s="29"/>
      <c r="BD287" s="31"/>
      <c r="BE287" s="31"/>
      <c r="BF287" s="207"/>
      <c r="BG287" s="31"/>
      <c r="BH287" s="208"/>
      <c r="BI287" s="208"/>
    </row>
    <row r="288" spans="1:61" ht="13.7" customHeight="1">
      <c r="A288" s="877"/>
      <c r="B288" s="7">
        <v>1</v>
      </c>
      <c r="C288" s="7" t="s">
        <v>913</v>
      </c>
      <c r="D288" s="282" t="s">
        <v>914</v>
      </c>
      <c r="E288" s="18"/>
      <c r="F288" s="93"/>
      <c r="I288" s="283" t="s">
        <v>201</v>
      </c>
      <c r="J288" s="2">
        <v>1</v>
      </c>
      <c r="K288" s="879">
        <v>42579</v>
      </c>
      <c r="L288" s="878">
        <v>1</v>
      </c>
      <c r="M288" s="878">
        <v>0</v>
      </c>
      <c r="N288" s="979"/>
      <c r="O288" s="915"/>
      <c r="P288" s="147"/>
      <c r="U288" s="228" t="s">
        <v>24263</v>
      </c>
      <c r="V288" s="3"/>
      <c r="X288" s="93">
        <v>1</v>
      </c>
      <c r="AA288" s="2">
        <v>1</v>
      </c>
      <c r="AC288" s="557"/>
      <c r="AH288" s="93">
        <v>1</v>
      </c>
      <c r="AI288" s="43" t="s">
        <v>72</v>
      </c>
      <c r="AJ288" s="43"/>
      <c r="AK288" s="79"/>
      <c r="AL288" s="204"/>
      <c r="AM288" s="59" t="s">
        <v>913</v>
      </c>
      <c r="AN288" s="204" t="s">
        <v>153</v>
      </c>
      <c r="AO288" s="204" t="s">
        <v>153</v>
      </c>
      <c r="AP288" s="204" t="s">
        <v>153</v>
      </c>
      <c r="AQ288" s="204" t="s">
        <v>153</v>
      </c>
      <c r="AR288" s="204" t="s">
        <v>153</v>
      </c>
      <c r="AS288" s="204" t="s">
        <v>153</v>
      </c>
      <c r="AT288" s="204" t="s">
        <v>153</v>
      </c>
      <c r="AU288" s="204" t="s">
        <v>153</v>
      </c>
      <c r="AV288" s="204" t="s">
        <v>153</v>
      </c>
      <c r="AW288" s="204" t="s">
        <v>153</v>
      </c>
      <c r="AX288" s="204" t="s">
        <v>153</v>
      </c>
      <c r="AY288" s="204" t="s">
        <v>153</v>
      </c>
      <c r="AZ288" s="204" t="s">
        <v>153</v>
      </c>
      <c r="BA288" s="29"/>
      <c r="BB288" s="29"/>
      <c r="BC288" s="29"/>
      <c r="BD288" s="31"/>
      <c r="BE288" s="31"/>
      <c r="BF288" s="207"/>
      <c r="BG288" s="31"/>
      <c r="BH288" s="208"/>
      <c r="BI288" s="208"/>
    </row>
    <row r="289" spans="1:61" ht="13.7" customHeight="1">
      <c r="A289" s="877"/>
      <c r="B289" s="7">
        <v>1</v>
      </c>
      <c r="C289" s="7" t="s">
        <v>915</v>
      </c>
      <c r="D289" s="282" t="s">
        <v>916</v>
      </c>
      <c r="E289" s="18"/>
      <c r="F289" s="93"/>
      <c r="I289" s="283" t="s">
        <v>201</v>
      </c>
      <c r="J289" s="2">
        <v>1</v>
      </c>
      <c r="K289" s="879">
        <v>42579</v>
      </c>
      <c r="L289" s="878">
        <v>1</v>
      </c>
      <c r="M289" s="878">
        <v>0</v>
      </c>
      <c r="N289" s="979"/>
      <c r="O289" s="915"/>
      <c r="P289" s="147"/>
      <c r="U289" s="228" t="s">
        <v>24263</v>
      </c>
      <c r="V289" s="3"/>
      <c r="X289" s="93">
        <v>1</v>
      </c>
      <c r="AA289" s="2">
        <v>1</v>
      </c>
      <c r="AC289" s="557"/>
      <c r="AH289" s="93">
        <v>1</v>
      </c>
      <c r="AI289" s="43" t="s">
        <v>72</v>
      </c>
      <c r="AJ289" s="43"/>
      <c r="AK289" s="79"/>
      <c r="AL289" s="204"/>
      <c r="AM289" s="59" t="s">
        <v>915</v>
      </c>
      <c r="AN289" s="204" t="s">
        <v>153</v>
      </c>
      <c r="AO289" s="204" t="s">
        <v>153</v>
      </c>
      <c r="AP289" s="204" t="s">
        <v>153</v>
      </c>
      <c r="AQ289" s="204" t="s">
        <v>153</v>
      </c>
      <c r="AR289" s="204" t="s">
        <v>153</v>
      </c>
      <c r="AS289" s="204" t="s">
        <v>153</v>
      </c>
      <c r="AT289" s="204" t="s">
        <v>153</v>
      </c>
      <c r="AU289" s="204" t="s">
        <v>153</v>
      </c>
      <c r="AV289" s="204" t="s">
        <v>153</v>
      </c>
      <c r="AW289" s="204" t="s">
        <v>153</v>
      </c>
      <c r="AX289" s="204" t="s">
        <v>153</v>
      </c>
      <c r="AY289" s="204" t="s">
        <v>153</v>
      </c>
      <c r="AZ289" s="204" t="s">
        <v>153</v>
      </c>
      <c r="BA289" s="29"/>
      <c r="BB289" s="29"/>
      <c r="BC289" s="29"/>
      <c r="BD289" s="31"/>
      <c r="BE289" s="31"/>
      <c r="BF289" s="207"/>
      <c r="BG289" s="31"/>
      <c r="BH289" s="208"/>
      <c r="BI289" s="208"/>
    </row>
    <row r="290" spans="1:61" ht="13.7" customHeight="1">
      <c r="A290" s="877"/>
      <c r="B290" s="7">
        <v>1</v>
      </c>
      <c r="C290" s="7" t="s">
        <v>917</v>
      </c>
      <c r="D290" s="282" t="s">
        <v>918</v>
      </c>
      <c r="E290" s="18"/>
      <c r="F290" s="93"/>
      <c r="I290" s="283" t="s">
        <v>201</v>
      </c>
      <c r="J290" s="2">
        <v>1</v>
      </c>
      <c r="K290" s="879">
        <v>42579</v>
      </c>
      <c r="L290" s="878">
        <v>1</v>
      </c>
      <c r="M290" s="878">
        <v>0</v>
      </c>
      <c r="N290" s="979"/>
      <c r="O290" s="915"/>
      <c r="P290" s="147"/>
      <c r="U290" s="228" t="s">
        <v>24263</v>
      </c>
      <c r="V290" s="3"/>
      <c r="X290" s="93">
        <v>1</v>
      </c>
      <c r="AA290" s="2">
        <v>1</v>
      </c>
      <c r="AC290" s="557"/>
      <c r="AH290" s="93">
        <v>1</v>
      </c>
      <c r="AI290" s="43" t="s">
        <v>72</v>
      </c>
      <c r="AJ290" s="43"/>
      <c r="AK290" s="79"/>
      <c r="AL290" s="204"/>
      <c r="AM290" s="59" t="s">
        <v>917</v>
      </c>
      <c r="AN290" s="204" t="s">
        <v>153</v>
      </c>
      <c r="AO290" s="204" t="s">
        <v>153</v>
      </c>
      <c r="AP290" s="204" t="s">
        <v>153</v>
      </c>
      <c r="AQ290" s="204" t="s">
        <v>153</v>
      </c>
      <c r="AR290" s="204" t="s">
        <v>153</v>
      </c>
      <c r="AS290" s="204" t="s">
        <v>153</v>
      </c>
      <c r="AT290" s="204" t="s">
        <v>153</v>
      </c>
      <c r="AU290" s="204" t="s">
        <v>153</v>
      </c>
      <c r="AV290" s="204" t="s">
        <v>153</v>
      </c>
      <c r="AW290" s="204" t="s">
        <v>153</v>
      </c>
      <c r="AX290" s="204" t="s">
        <v>153</v>
      </c>
      <c r="AY290" s="204" t="s">
        <v>153</v>
      </c>
      <c r="AZ290" s="204" t="s">
        <v>153</v>
      </c>
      <c r="BA290" s="29"/>
      <c r="BB290" s="29"/>
      <c r="BC290" s="29"/>
      <c r="BD290" s="31"/>
      <c r="BE290" s="31"/>
      <c r="BF290" s="207"/>
      <c r="BG290" s="31"/>
      <c r="BH290" s="208"/>
      <c r="BI290" s="208"/>
    </row>
    <row r="291" spans="1:61" ht="13.7" customHeight="1">
      <c r="A291" s="877"/>
      <c r="B291" s="7">
        <v>1</v>
      </c>
      <c r="C291" s="7" t="s">
        <v>919</v>
      </c>
      <c r="D291" s="282" t="s">
        <v>920</v>
      </c>
      <c r="E291" s="18"/>
      <c r="F291" s="93"/>
      <c r="I291" s="283" t="s">
        <v>201</v>
      </c>
      <c r="J291" s="2">
        <v>1</v>
      </c>
      <c r="K291" s="879">
        <v>42579</v>
      </c>
      <c r="L291" s="878">
        <v>1</v>
      </c>
      <c r="M291" s="878">
        <v>0</v>
      </c>
      <c r="N291" s="979"/>
      <c r="O291" s="915"/>
      <c r="P291" s="147"/>
      <c r="U291" s="228" t="s">
        <v>24263</v>
      </c>
      <c r="V291" s="3"/>
      <c r="X291" s="93">
        <v>1</v>
      </c>
      <c r="AA291" s="2">
        <v>1</v>
      </c>
      <c r="AC291" s="557"/>
      <c r="AH291" s="93">
        <v>1</v>
      </c>
      <c r="AI291" s="43" t="s">
        <v>72</v>
      </c>
      <c r="AJ291" s="659"/>
      <c r="AK291" s="79"/>
      <c r="AL291" s="204"/>
      <c r="AM291" s="59" t="s">
        <v>919</v>
      </c>
      <c r="AN291" s="204" t="s">
        <v>153</v>
      </c>
      <c r="AO291" s="204" t="s">
        <v>153</v>
      </c>
      <c r="AP291" s="204" t="s">
        <v>153</v>
      </c>
      <c r="AQ291" s="204" t="s">
        <v>153</v>
      </c>
      <c r="AR291" s="204" t="s">
        <v>153</v>
      </c>
      <c r="AS291" s="204" t="s">
        <v>153</v>
      </c>
      <c r="AT291" s="204" t="s">
        <v>153</v>
      </c>
      <c r="AU291" s="204" t="s">
        <v>153</v>
      </c>
      <c r="AV291" s="204" t="s">
        <v>153</v>
      </c>
      <c r="AW291" s="204" t="s">
        <v>153</v>
      </c>
      <c r="AX291" s="204" t="s">
        <v>153</v>
      </c>
      <c r="AY291" s="204" t="s">
        <v>153</v>
      </c>
      <c r="AZ291" s="204" t="s">
        <v>153</v>
      </c>
      <c r="BA291" s="29"/>
      <c r="BB291" s="29"/>
      <c r="BC291" s="29"/>
      <c r="BD291" s="31"/>
      <c r="BE291" s="31"/>
      <c r="BF291" s="207"/>
      <c r="BG291" s="31"/>
      <c r="BH291" s="208"/>
      <c r="BI291" s="208"/>
    </row>
    <row r="292" spans="1:61" ht="13.7" customHeight="1">
      <c r="A292" s="877"/>
      <c r="B292" s="7">
        <v>1</v>
      </c>
      <c r="C292" s="7" t="s">
        <v>921</v>
      </c>
      <c r="D292" s="282" t="s">
        <v>922</v>
      </c>
      <c r="E292" s="18"/>
      <c r="F292" s="93"/>
      <c r="I292" s="283" t="s">
        <v>201</v>
      </c>
      <c r="J292" s="2">
        <v>1</v>
      </c>
      <c r="K292" s="879">
        <v>42579</v>
      </c>
      <c r="L292" s="878">
        <v>1</v>
      </c>
      <c r="M292" s="878">
        <v>0</v>
      </c>
      <c r="N292" s="979"/>
      <c r="O292" s="915"/>
      <c r="P292" s="147"/>
      <c r="U292" s="228" t="s">
        <v>24263</v>
      </c>
      <c r="V292" s="3"/>
      <c r="X292" s="93">
        <v>1</v>
      </c>
      <c r="AA292" s="2">
        <v>1</v>
      </c>
      <c r="AC292" s="557"/>
      <c r="AH292" s="93">
        <v>1</v>
      </c>
      <c r="AI292" s="43" t="s">
        <v>72</v>
      </c>
      <c r="AJ292" s="659"/>
      <c r="AK292" s="79"/>
      <c r="AL292" s="204"/>
      <c r="AM292" s="59" t="s">
        <v>921</v>
      </c>
      <c r="AN292" s="204" t="s">
        <v>153</v>
      </c>
      <c r="AO292" s="204" t="s">
        <v>153</v>
      </c>
      <c r="AP292" s="204" t="s">
        <v>153</v>
      </c>
      <c r="AQ292" s="204" t="s">
        <v>153</v>
      </c>
      <c r="AR292" s="204" t="s">
        <v>153</v>
      </c>
      <c r="AS292" s="204" t="s">
        <v>153</v>
      </c>
      <c r="AT292" s="204" t="s">
        <v>153</v>
      </c>
      <c r="AU292" s="204" t="s">
        <v>153</v>
      </c>
      <c r="AV292" s="204" t="s">
        <v>153</v>
      </c>
      <c r="AW292" s="204" t="s">
        <v>153</v>
      </c>
      <c r="AX292" s="204" t="s">
        <v>153</v>
      </c>
      <c r="AY292" s="204" t="s">
        <v>153</v>
      </c>
      <c r="AZ292" s="204" t="s">
        <v>153</v>
      </c>
      <c r="BA292" s="29"/>
      <c r="BB292" s="29"/>
      <c r="BC292" s="29"/>
      <c r="BD292" s="31"/>
      <c r="BE292" s="31"/>
      <c r="BF292" s="207"/>
      <c r="BG292" s="31"/>
      <c r="BH292" s="208"/>
      <c r="BI292" s="208"/>
    </row>
    <row r="293" spans="1:61" ht="13.7" customHeight="1">
      <c r="A293" s="877"/>
      <c r="B293" s="7">
        <v>1</v>
      </c>
      <c r="C293" s="7" t="s">
        <v>923</v>
      </c>
      <c r="D293" s="282" t="s">
        <v>924</v>
      </c>
      <c r="E293" s="18"/>
      <c r="F293" s="93"/>
      <c r="I293" s="283" t="s">
        <v>201</v>
      </c>
      <c r="J293" s="2">
        <v>1</v>
      </c>
      <c r="K293" s="879">
        <v>42669</v>
      </c>
      <c r="L293" s="878">
        <v>1</v>
      </c>
      <c r="M293" s="878">
        <v>0</v>
      </c>
      <c r="N293" s="979"/>
      <c r="O293" s="915"/>
      <c r="P293" s="147"/>
      <c r="U293" s="228" t="s">
        <v>24263</v>
      </c>
      <c r="V293" s="3"/>
      <c r="X293" s="93">
        <v>1</v>
      </c>
      <c r="AA293" s="2">
        <v>1</v>
      </c>
      <c r="AC293" s="557"/>
      <c r="AH293" s="93">
        <v>1</v>
      </c>
      <c r="AI293" s="43" t="s">
        <v>72</v>
      </c>
      <c r="AJ293" s="43"/>
      <c r="AK293" s="79"/>
      <c r="AL293" s="204"/>
      <c r="AM293" s="59" t="s">
        <v>923</v>
      </c>
      <c r="AN293" s="204" t="s">
        <v>153</v>
      </c>
      <c r="AO293" s="204" t="s">
        <v>153</v>
      </c>
      <c r="AP293" s="204" t="s">
        <v>153</v>
      </c>
      <c r="AQ293" s="204" t="s">
        <v>153</v>
      </c>
      <c r="AR293" s="204" t="s">
        <v>153</v>
      </c>
      <c r="AS293" s="204" t="s">
        <v>153</v>
      </c>
      <c r="AT293" s="204" t="s">
        <v>153</v>
      </c>
      <c r="AU293" s="204" t="s">
        <v>153</v>
      </c>
      <c r="AV293" s="204" t="s">
        <v>153</v>
      </c>
      <c r="AW293" s="204" t="s">
        <v>153</v>
      </c>
      <c r="AX293" s="204" t="s">
        <v>153</v>
      </c>
      <c r="AY293" s="204" t="s">
        <v>153</v>
      </c>
      <c r="AZ293" s="204" t="s">
        <v>153</v>
      </c>
      <c r="BA293" s="29"/>
      <c r="BB293" s="29"/>
      <c r="BC293" s="29"/>
      <c r="BD293" s="31"/>
      <c r="BE293" s="31"/>
      <c r="BF293" s="207"/>
      <c r="BG293" s="31"/>
      <c r="BH293" s="208"/>
      <c r="BI293" s="208"/>
    </row>
    <row r="294" spans="1:61" ht="13.7" customHeight="1">
      <c r="A294" s="877"/>
      <c r="B294" s="7">
        <v>1</v>
      </c>
      <c r="C294" s="7" t="s">
        <v>925</v>
      </c>
      <c r="D294" s="282" t="s">
        <v>926</v>
      </c>
      <c r="E294" s="18"/>
      <c r="F294" s="93"/>
      <c r="I294" s="283" t="s">
        <v>201</v>
      </c>
      <c r="J294" s="2">
        <v>1</v>
      </c>
      <c r="K294" s="879">
        <v>42732</v>
      </c>
      <c r="L294" s="878">
        <v>1</v>
      </c>
      <c r="M294" s="878">
        <v>0</v>
      </c>
      <c r="N294" s="979"/>
      <c r="O294" s="915"/>
      <c r="P294" s="147"/>
      <c r="U294" s="228" t="s">
        <v>24263</v>
      </c>
      <c r="V294" s="3"/>
      <c r="X294" s="93">
        <v>1</v>
      </c>
      <c r="AC294" s="557"/>
      <c r="AH294" s="93">
        <v>1</v>
      </c>
      <c r="AI294" s="43" t="s">
        <v>72</v>
      </c>
      <c r="AJ294" s="43"/>
      <c r="AK294" s="79"/>
      <c r="AL294" s="204"/>
      <c r="AM294" s="59" t="s">
        <v>925</v>
      </c>
      <c r="AN294" s="204" t="s">
        <v>153</v>
      </c>
      <c r="AO294" s="204" t="s">
        <v>153</v>
      </c>
      <c r="AP294" s="204" t="s">
        <v>153</v>
      </c>
      <c r="AQ294" s="204" t="s">
        <v>153</v>
      </c>
      <c r="AR294" s="204" t="s">
        <v>153</v>
      </c>
      <c r="AS294" s="204" t="s">
        <v>153</v>
      </c>
      <c r="AT294" s="204" t="s">
        <v>153</v>
      </c>
      <c r="AU294" s="204" t="s">
        <v>153</v>
      </c>
      <c r="AV294" s="204" t="s">
        <v>153</v>
      </c>
      <c r="AW294" s="204" t="s">
        <v>153</v>
      </c>
      <c r="AX294" s="204" t="s">
        <v>153</v>
      </c>
      <c r="AY294" s="204" t="s">
        <v>153</v>
      </c>
      <c r="AZ294" s="204" t="s">
        <v>153</v>
      </c>
      <c r="BA294" s="29"/>
      <c r="BB294" s="29"/>
      <c r="BC294" s="29"/>
      <c r="BD294" s="31"/>
      <c r="BE294" s="31"/>
      <c r="BF294" s="207"/>
      <c r="BG294" s="31"/>
      <c r="BH294" s="208"/>
      <c r="BI294" s="208"/>
    </row>
    <row r="295" spans="1:61" ht="13.7" customHeight="1">
      <c r="A295" s="7"/>
      <c r="B295" s="7">
        <v>1</v>
      </c>
      <c r="C295" s="7" t="s">
        <v>927</v>
      </c>
      <c r="D295" s="282" t="s">
        <v>928</v>
      </c>
      <c r="E295" s="18"/>
      <c r="F295" s="93"/>
      <c r="I295" s="840" t="s">
        <v>929</v>
      </c>
      <c r="J295" s="2">
        <v>1</v>
      </c>
      <c r="K295" s="879">
        <v>42761</v>
      </c>
      <c r="L295" s="878">
        <v>1</v>
      </c>
      <c r="M295" s="878">
        <v>0</v>
      </c>
      <c r="N295" s="979"/>
      <c r="O295" s="915"/>
      <c r="P295" s="147"/>
      <c r="U295" s="228" t="s">
        <v>24263</v>
      </c>
      <c r="V295" s="3"/>
      <c r="X295" s="93">
        <v>1</v>
      </c>
      <c r="AC295" s="557"/>
      <c r="AH295" s="93">
        <v>1</v>
      </c>
      <c r="AI295" s="43" t="s">
        <v>72</v>
      </c>
      <c r="AJ295" s="43"/>
      <c r="AK295" s="79"/>
      <c r="AL295" s="204"/>
      <c r="AM295" s="59" t="s">
        <v>927</v>
      </c>
      <c r="AN295" s="204" t="s">
        <v>153</v>
      </c>
      <c r="AO295" s="204" t="s">
        <v>153</v>
      </c>
      <c r="AP295" s="204" t="s">
        <v>153</v>
      </c>
      <c r="AQ295" s="204" t="s">
        <v>153</v>
      </c>
      <c r="AR295" s="204" t="s">
        <v>153</v>
      </c>
      <c r="AS295" s="204" t="s">
        <v>153</v>
      </c>
      <c r="AT295" s="204" t="s">
        <v>153</v>
      </c>
      <c r="AU295" s="204" t="s">
        <v>153</v>
      </c>
      <c r="AV295" s="204" t="s">
        <v>153</v>
      </c>
      <c r="AW295" s="204" t="s">
        <v>153</v>
      </c>
      <c r="AX295" s="204" t="s">
        <v>153</v>
      </c>
      <c r="AY295" s="204" t="s">
        <v>153</v>
      </c>
      <c r="AZ295" s="204" t="s">
        <v>153</v>
      </c>
      <c r="BA295" s="29"/>
      <c r="BB295" s="29"/>
      <c r="BC295" s="29"/>
      <c r="BD295" s="31"/>
      <c r="BE295" s="31"/>
      <c r="BF295" s="207"/>
      <c r="BG295" s="31"/>
      <c r="BH295" s="208"/>
      <c r="BI295" s="208"/>
    </row>
    <row r="296" spans="1:61" ht="13.7" customHeight="1">
      <c r="A296" s="7"/>
      <c r="B296" s="7">
        <v>1</v>
      </c>
      <c r="C296" s="7" t="s">
        <v>930</v>
      </c>
      <c r="D296" s="282" t="s">
        <v>931</v>
      </c>
      <c r="E296" s="18"/>
      <c r="F296" s="93"/>
      <c r="G296" s="2">
        <v>14</v>
      </c>
      <c r="I296" s="650" t="s">
        <v>932</v>
      </c>
      <c r="J296" s="2">
        <v>1</v>
      </c>
      <c r="K296" s="879">
        <v>42793</v>
      </c>
      <c r="L296" s="878">
        <v>1</v>
      </c>
      <c r="M296" s="878">
        <v>0</v>
      </c>
      <c r="N296" s="979"/>
      <c r="O296" s="915"/>
      <c r="P296" s="147"/>
      <c r="U296" s="34" t="s">
        <v>24262</v>
      </c>
      <c r="V296" s="3"/>
      <c r="W296" s="2">
        <v>1</v>
      </c>
      <c r="AB296" s="2">
        <v>1</v>
      </c>
      <c r="AC296" s="557">
        <v>42773</v>
      </c>
      <c r="AD296" s="558">
        <v>42776</v>
      </c>
      <c r="AH296" s="93"/>
      <c r="AI296" s="43" t="s">
        <v>147</v>
      </c>
      <c r="AJ296" s="43"/>
      <c r="AK296" s="79"/>
      <c r="AL296" s="204">
        <v>43556</v>
      </c>
      <c r="AM296" s="59" t="s">
        <v>930</v>
      </c>
      <c r="AN296" s="205">
        <v>0</v>
      </c>
      <c r="AO296" s="205">
        <v>1</v>
      </c>
      <c r="AP296" s="205">
        <v>1</v>
      </c>
      <c r="AQ296" s="205">
        <v>1</v>
      </c>
      <c r="AR296" s="205">
        <v>1</v>
      </c>
      <c r="AS296" s="205">
        <v>1</v>
      </c>
      <c r="AT296" s="205">
        <v>1</v>
      </c>
      <c r="AU296" s="205">
        <v>1</v>
      </c>
      <c r="AV296" s="205">
        <v>1</v>
      </c>
      <c r="AW296" s="205">
        <v>1</v>
      </c>
      <c r="AX296" s="171" t="s">
        <v>59</v>
      </c>
      <c r="AY296" s="171" t="s">
        <v>59</v>
      </c>
      <c r="AZ296" s="205">
        <v>0</v>
      </c>
      <c r="BA296" s="29"/>
      <c r="BB296" s="29"/>
      <c r="BC296" s="29"/>
      <c r="BD296" s="31"/>
      <c r="BE296" s="31"/>
      <c r="BF296" s="207"/>
      <c r="BG296" s="31"/>
      <c r="BH296" s="208"/>
      <c r="BI296" s="208"/>
    </row>
    <row r="297" spans="1:61" ht="13.7" customHeight="1">
      <c r="A297" s="7"/>
      <c r="B297" s="7">
        <v>1</v>
      </c>
      <c r="C297" s="7" t="s">
        <v>933</v>
      </c>
      <c r="D297" s="282" t="s">
        <v>934</v>
      </c>
      <c r="E297" s="18"/>
      <c r="F297" s="93"/>
      <c r="I297" s="650" t="s">
        <v>935</v>
      </c>
      <c r="J297" s="2">
        <v>1</v>
      </c>
      <c r="K297" s="879">
        <v>42773</v>
      </c>
      <c r="L297" s="878">
        <v>1</v>
      </c>
      <c r="M297" s="878">
        <v>0</v>
      </c>
      <c r="N297" s="979"/>
      <c r="O297" s="915"/>
      <c r="P297" s="147"/>
      <c r="U297" s="228" t="s">
        <v>24263</v>
      </c>
      <c r="V297" s="3"/>
      <c r="X297" s="93">
        <v>1</v>
      </c>
      <c r="AA297" s="2">
        <v>1</v>
      </c>
      <c r="AC297" s="557"/>
      <c r="AH297" s="93"/>
      <c r="AI297" s="43" t="s">
        <v>147</v>
      </c>
      <c r="AJ297" s="43"/>
      <c r="AK297" s="79"/>
      <c r="AL297" s="204"/>
      <c r="AM297" s="59" t="s">
        <v>933</v>
      </c>
      <c r="AN297" s="204" t="s">
        <v>153</v>
      </c>
      <c r="AO297" s="204" t="s">
        <v>153</v>
      </c>
      <c r="AP297" s="204" t="s">
        <v>153</v>
      </c>
      <c r="AQ297" s="204" t="s">
        <v>153</v>
      </c>
      <c r="AR297" s="204" t="s">
        <v>153</v>
      </c>
      <c r="AS297" s="204" t="s">
        <v>153</v>
      </c>
      <c r="AT297" s="204" t="s">
        <v>153</v>
      </c>
      <c r="AU297" s="204" t="s">
        <v>153</v>
      </c>
      <c r="AV297" s="204" t="s">
        <v>153</v>
      </c>
      <c r="AW297" s="204" t="s">
        <v>153</v>
      </c>
      <c r="AX297" s="204" t="s">
        <v>153</v>
      </c>
      <c r="AY297" s="204" t="s">
        <v>153</v>
      </c>
      <c r="AZ297" s="204" t="s">
        <v>153</v>
      </c>
      <c r="BA297" s="29"/>
      <c r="BB297" s="29"/>
      <c r="BC297" s="29"/>
      <c r="BD297" s="31"/>
      <c r="BE297" s="31"/>
      <c r="BF297" s="207"/>
      <c r="BG297" s="31"/>
      <c r="BH297" s="208"/>
      <c r="BI297" s="208"/>
    </row>
    <row r="298" spans="1:61" ht="13.7" customHeight="1">
      <c r="A298" s="877"/>
      <c r="B298" s="7">
        <v>1</v>
      </c>
      <c r="C298" s="7" t="s">
        <v>936</v>
      </c>
      <c r="D298" s="282" t="s">
        <v>937</v>
      </c>
      <c r="E298" s="18"/>
      <c r="F298" s="93"/>
      <c r="I298" s="650" t="s">
        <v>938</v>
      </c>
      <c r="J298" s="2">
        <v>1</v>
      </c>
      <c r="K298" s="879">
        <v>42797</v>
      </c>
      <c r="L298" s="878">
        <v>1</v>
      </c>
      <c r="M298" s="878">
        <v>0</v>
      </c>
      <c r="N298" s="979"/>
      <c r="O298" s="915"/>
      <c r="P298" s="147"/>
      <c r="U298" s="228" t="s">
        <v>24263</v>
      </c>
      <c r="V298" s="3"/>
      <c r="X298" s="93">
        <v>1</v>
      </c>
      <c r="AA298" s="2">
        <v>1</v>
      </c>
      <c r="AC298" s="557"/>
      <c r="AH298" s="93"/>
      <c r="AI298" s="43" t="s">
        <v>147</v>
      </c>
      <c r="AJ298" s="43"/>
      <c r="AK298" s="79"/>
      <c r="AL298" s="204">
        <v>43556</v>
      </c>
      <c r="AM298" s="59" t="s">
        <v>936</v>
      </c>
      <c r="AN298" s="205">
        <v>0</v>
      </c>
      <c r="AO298" s="205">
        <v>1</v>
      </c>
      <c r="AP298" s="205">
        <v>1</v>
      </c>
      <c r="AQ298" s="205">
        <v>1</v>
      </c>
      <c r="AR298" s="171" t="s">
        <v>59</v>
      </c>
      <c r="AS298" s="205">
        <v>1</v>
      </c>
      <c r="AT298" s="171" t="s">
        <v>59</v>
      </c>
      <c r="AU298" s="171" t="s">
        <v>59</v>
      </c>
      <c r="AV298" s="171" t="s">
        <v>59</v>
      </c>
      <c r="AW298" s="205">
        <v>1</v>
      </c>
      <c r="AX298" s="205">
        <v>0</v>
      </c>
      <c r="AY298" s="205">
        <v>1</v>
      </c>
      <c r="AZ298" s="205">
        <v>0</v>
      </c>
      <c r="BA298" s="29"/>
      <c r="BB298" s="29"/>
      <c r="BC298" s="29"/>
      <c r="BD298" s="31"/>
      <c r="BE298" s="31"/>
      <c r="BF298" s="207"/>
      <c r="BG298" s="31"/>
      <c r="BH298" s="208"/>
      <c r="BI298" s="208"/>
    </row>
    <row r="299" spans="1:61" ht="13.7" customHeight="1">
      <c r="A299" s="877"/>
      <c r="B299" s="7">
        <v>1</v>
      </c>
      <c r="C299" s="7" t="s">
        <v>939</v>
      </c>
      <c r="D299" s="282" t="s">
        <v>940</v>
      </c>
      <c r="E299" s="18"/>
      <c r="F299" s="93"/>
      <c r="I299" s="650" t="s">
        <v>941</v>
      </c>
      <c r="J299" s="2">
        <v>1</v>
      </c>
      <c r="K299" s="879">
        <v>42803</v>
      </c>
      <c r="L299" s="878">
        <v>1</v>
      </c>
      <c r="M299" s="878">
        <v>0</v>
      </c>
      <c r="N299" s="979"/>
      <c r="O299" s="915"/>
      <c r="P299" s="147"/>
      <c r="U299" s="228" t="s">
        <v>24263</v>
      </c>
      <c r="V299" s="3"/>
      <c r="X299" s="93">
        <v>1</v>
      </c>
      <c r="AA299" s="2">
        <v>1</v>
      </c>
      <c r="AC299" s="557"/>
      <c r="AH299" s="93"/>
      <c r="AI299" s="43" t="s">
        <v>147</v>
      </c>
      <c r="AJ299" s="43"/>
      <c r="AK299" s="79"/>
      <c r="AL299" s="204">
        <v>43556</v>
      </c>
      <c r="AM299" s="59" t="s">
        <v>939</v>
      </c>
      <c r="AN299" s="205">
        <v>0</v>
      </c>
      <c r="AO299" s="205">
        <v>1</v>
      </c>
      <c r="AP299" s="205">
        <v>1</v>
      </c>
      <c r="AQ299" s="205">
        <v>1</v>
      </c>
      <c r="AR299" s="171" t="s">
        <v>59</v>
      </c>
      <c r="AS299" s="205">
        <v>1</v>
      </c>
      <c r="AT299" s="171" t="s">
        <v>59</v>
      </c>
      <c r="AU299" s="171" t="s">
        <v>59</v>
      </c>
      <c r="AV299" s="171" t="s">
        <v>59</v>
      </c>
      <c r="AW299" s="205">
        <v>1</v>
      </c>
      <c r="AX299" s="171" t="s">
        <v>59</v>
      </c>
      <c r="AY299" s="205">
        <v>1</v>
      </c>
      <c r="AZ299" s="205">
        <v>0</v>
      </c>
      <c r="BA299" s="29"/>
      <c r="BB299" s="29"/>
      <c r="BC299" s="29"/>
      <c r="BD299" s="31"/>
      <c r="BE299" s="31"/>
      <c r="BF299" s="207"/>
      <c r="BG299" s="31"/>
      <c r="BH299" s="208"/>
      <c r="BI299" s="208"/>
    </row>
    <row r="300" spans="1:61" ht="13.7" customHeight="1">
      <c r="A300" s="7"/>
      <c r="B300" s="7">
        <v>1</v>
      </c>
      <c r="C300" s="7" t="s">
        <v>942</v>
      </c>
      <c r="D300" s="282" t="s">
        <v>943</v>
      </c>
      <c r="E300" s="18"/>
      <c r="F300" s="93"/>
      <c r="G300" s="2">
        <v>34</v>
      </c>
      <c r="I300" s="297" t="s">
        <v>944</v>
      </c>
      <c r="J300" s="2">
        <v>1</v>
      </c>
      <c r="K300" s="879">
        <v>42803</v>
      </c>
      <c r="L300" s="878">
        <v>1</v>
      </c>
      <c r="M300" s="878">
        <v>0</v>
      </c>
      <c r="N300" s="979"/>
      <c r="O300" s="915"/>
      <c r="P300" s="147"/>
      <c r="U300" s="34" t="s">
        <v>24265</v>
      </c>
      <c r="V300" s="3"/>
      <c r="W300" s="2">
        <v>1</v>
      </c>
      <c r="AA300" s="2">
        <v>1</v>
      </c>
      <c r="AB300" s="2">
        <v>1</v>
      </c>
      <c r="AC300" s="557">
        <v>42978</v>
      </c>
      <c r="AD300" s="557">
        <v>42983</v>
      </c>
      <c r="AH300" s="93"/>
      <c r="AI300" s="43" t="s">
        <v>147</v>
      </c>
      <c r="AJ300" s="43"/>
      <c r="AK300" s="79"/>
      <c r="AL300" s="204">
        <v>43556</v>
      </c>
      <c r="AM300" s="59" t="s">
        <v>942</v>
      </c>
      <c r="AN300" s="205">
        <v>0</v>
      </c>
      <c r="AO300" s="205">
        <v>1</v>
      </c>
      <c r="AP300" s="205">
        <v>1</v>
      </c>
      <c r="AQ300" s="205">
        <v>1</v>
      </c>
      <c r="AR300" s="171" t="s">
        <v>59</v>
      </c>
      <c r="AS300" s="205">
        <v>1</v>
      </c>
      <c r="AT300" s="171" t="s">
        <v>59</v>
      </c>
      <c r="AU300" s="171" t="s">
        <v>59</v>
      </c>
      <c r="AV300" s="171" t="s">
        <v>59</v>
      </c>
      <c r="AW300" s="205">
        <v>1</v>
      </c>
      <c r="AX300" s="171" t="s">
        <v>59</v>
      </c>
      <c r="AY300" s="205">
        <v>1</v>
      </c>
      <c r="AZ300" s="205">
        <v>0</v>
      </c>
      <c r="BA300" s="29"/>
      <c r="BB300" s="29"/>
      <c r="BC300" s="29"/>
      <c r="BD300" s="31"/>
      <c r="BE300" s="31"/>
      <c r="BF300" s="207"/>
      <c r="BG300" s="31"/>
      <c r="BH300" s="208"/>
      <c r="BI300" s="208"/>
    </row>
    <row r="301" spans="1:61" ht="13.7" customHeight="1">
      <c r="A301" s="7"/>
      <c r="B301" s="7">
        <v>1</v>
      </c>
      <c r="C301" s="7" t="s">
        <v>945</v>
      </c>
      <c r="D301" s="79" t="s">
        <v>946</v>
      </c>
      <c r="E301" s="18"/>
      <c r="F301" s="93"/>
      <c r="I301" s="650" t="s">
        <v>947</v>
      </c>
      <c r="J301" s="2">
        <v>1</v>
      </c>
      <c r="K301" s="879">
        <v>42816</v>
      </c>
      <c r="L301" s="878">
        <v>1</v>
      </c>
      <c r="M301" s="878">
        <v>0</v>
      </c>
      <c r="N301" s="979"/>
      <c r="O301" s="915"/>
      <c r="P301" s="147"/>
      <c r="U301" s="228" t="s">
        <v>24263</v>
      </c>
      <c r="V301" s="3"/>
      <c r="X301" s="93">
        <v>1</v>
      </c>
      <c r="AA301" s="2">
        <v>1</v>
      </c>
      <c r="AC301" s="557"/>
      <c r="AH301" s="93"/>
      <c r="AI301" s="43" t="s">
        <v>147</v>
      </c>
      <c r="AJ301" s="43"/>
      <c r="AK301" s="79"/>
      <c r="AL301" s="204"/>
      <c r="AM301" s="59" t="s">
        <v>945</v>
      </c>
      <c r="AN301" s="204" t="s">
        <v>153</v>
      </c>
      <c r="AO301" s="204" t="s">
        <v>153</v>
      </c>
      <c r="AP301" s="204" t="s">
        <v>153</v>
      </c>
      <c r="AQ301" s="204" t="s">
        <v>153</v>
      </c>
      <c r="AR301" s="204" t="s">
        <v>153</v>
      </c>
      <c r="AS301" s="204" t="s">
        <v>153</v>
      </c>
      <c r="AT301" s="204" t="s">
        <v>153</v>
      </c>
      <c r="AU301" s="204" t="s">
        <v>153</v>
      </c>
      <c r="AV301" s="204" t="s">
        <v>153</v>
      </c>
      <c r="AW301" s="204" t="s">
        <v>153</v>
      </c>
      <c r="AX301" s="204" t="s">
        <v>153</v>
      </c>
      <c r="AY301" s="204" t="s">
        <v>153</v>
      </c>
      <c r="AZ301" s="204" t="s">
        <v>153</v>
      </c>
      <c r="BA301" s="29"/>
      <c r="BB301" s="29"/>
      <c r="BC301" s="29"/>
      <c r="BD301" s="31"/>
      <c r="BE301" s="31"/>
      <c r="BF301" s="207"/>
      <c r="BG301" s="31"/>
      <c r="BH301" s="208"/>
      <c r="BI301" s="208"/>
    </row>
    <row r="302" spans="1:61" ht="13.7" customHeight="1">
      <c r="A302" s="7"/>
      <c r="B302" s="7">
        <v>1</v>
      </c>
      <c r="C302" s="7" t="s">
        <v>948</v>
      </c>
      <c r="D302" s="79" t="s">
        <v>949</v>
      </c>
      <c r="E302" s="18"/>
      <c r="F302" s="93"/>
      <c r="I302" s="650" t="s">
        <v>950</v>
      </c>
      <c r="J302" s="2">
        <v>1</v>
      </c>
      <c r="K302" s="879">
        <v>42816</v>
      </c>
      <c r="L302" s="878">
        <v>1</v>
      </c>
      <c r="M302" s="878">
        <v>0</v>
      </c>
      <c r="N302" s="979"/>
      <c r="O302" s="915"/>
      <c r="P302" s="147"/>
      <c r="U302" s="228" t="s">
        <v>24263</v>
      </c>
      <c r="V302" s="3"/>
      <c r="X302" s="93">
        <v>1</v>
      </c>
      <c r="AA302" s="2">
        <v>1</v>
      </c>
      <c r="AC302" s="557"/>
      <c r="AH302" s="93"/>
      <c r="AI302" s="43" t="s">
        <v>147</v>
      </c>
      <c r="AJ302" s="43"/>
      <c r="AK302" s="79"/>
      <c r="AL302" s="204"/>
      <c r="AM302" s="59" t="s">
        <v>948</v>
      </c>
      <c r="AN302" s="204" t="s">
        <v>153</v>
      </c>
      <c r="AO302" s="204" t="s">
        <v>153</v>
      </c>
      <c r="AP302" s="204" t="s">
        <v>153</v>
      </c>
      <c r="AQ302" s="204" t="s">
        <v>153</v>
      </c>
      <c r="AR302" s="204" t="s">
        <v>153</v>
      </c>
      <c r="AS302" s="204" t="s">
        <v>153</v>
      </c>
      <c r="AT302" s="204" t="s">
        <v>153</v>
      </c>
      <c r="AU302" s="204" t="s">
        <v>153</v>
      </c>
      <c r="AV302" s="204" t="s">
        <v>153</v>
      </c>
      <c r="AW302" s="204" t="s">
        <v>153</v>
      </c>
      <c r="AX302" s="204" t="s">
        <v>153</v>
      </c>
      <c r="AY302" s="204" t="s">
        <v>153</v>
      </c>
      <c r="AZ302" s="204" t="s">
        <v>153</v>
      </c>
      <c r="BA302" s="29"/>
      <c r="BB302" s="29"/>
      <c r="BC302" s="29"/>
      <c r="BD302" s="31"/>
      <c r="BE302" s="31"/>
      <c r="BF302" s="207"/>
      <c r="BG302" s="31"/>
      <c r="BH302" s="208"/>
      <c r="BI302" s="208"/>
    </row>
    <row r="303" spans="1:61" ht="13.7" customHeight="1">
      <c r="A303" s="372"/>
      <c r="B303" s="7">
        <v>1</v>
      </c>
      <c r="C303" s="7" t="s">
        <v>951</v>
      </c>
      <c r="D303" s="79" t="s">
        <v>952</v>
      </c>
      <c r="E303" s="18"/>
      <c r="F303" s="93"/>
      <c r="I303" s="650" t="s">
        <v>953</v>
      </c>
      <c r="J303" s="2">
        <v>1</v>
      </c>
      <c r="K303" s="879">
        <v>42893</v>
      </c>
      <c r="L303" s="878">
        <v>1</v>
      </c>
      <c r="M303" s="878">
        <v>0</v>
      </c>
      <c r="N303" s="979"/>
      <c r="O303" s="915"/>
      <c r="P303" s="147"/>
      <c r="U303" s="228" t="s">
        <v>24263</v>
      </c>
      <c r="V303" s="3"/>
      <c r="X303" s="2">
        <v>1</v>
      </c>
      <c r="AA303" s="2">
        <v>1</v>
      </c>
      <c r="AC303" s="557"/>
      <c r="AH303" s="93"/>
      <c r="AI303" s="43" t="s">
        <v>147</v>
      </c>
      <c r="AJ303" s="43"/>
      <c r="AK303" s="79"/>
      <c r="AL303" s="204">
        <v>43556</v>
      </c>
      <c r="AM303" s="59" t="str">
        <f t="shared" ref="AM303:AM310" si="18">C303</f>
        <v>OTI/0230</v>
      </c>
      <c r="AN303" s="205">
        <v>0</v>
      </c>
      <c r="AO303" s="205">
        <v>1</v>
      </c>
      <c r="AP303" s="205">
        <v>1</v>
      </c>
      <c r="AQ303" s="205">
        <v>1</v>
      </c>
      <c r="AR303" s="171">
        <v>1</v>
      </c>
      <c r="AS303" s="205">
        <v>1</v>
      </c>
      <c r="AT303" s="171" t="s">
        <v>59</v>
      </c>
      <c r="AU303" s="171" t="s">
        <v>59</v>
      </c>
      <c r="AV303" s="171" t="s">
        <v>59</v>
      </c>
      <c r="AW303" s="205">
        <v>1</v>
      </c>
      <c r="AX303" s="171" t="s">
        <v>59</v>
      </c>
      <c r="AY303" s="205">
        <v>1</v>
      </c>
      <c r="AZ303" s="205">
        <v>0</v>
      </c>
      <c r="BA303" s="29"/>
      <c r="BB303" s="29"/>
      <c r="BC303" s="29"/>
      <c r="BD303" s="31"/>
      <c r="BE303" s="31"/>
      <c r="BF303" s="207"/>
      <c r="BG303" s="31"/>
      <c r="BH303" s="208"/>
      <c r="BI303" s="208"/>
    </row>
    <row r="304" spans="1:61" ht="13.7" customHeight="1">
      <c r="A304" s="372"/>
      <c r="B304" s="7">
        <v>1</v>
      </c>
      <c r="C304" s="7" t="s">
        <v>954</v>
      </c>
      <c r="D304" s="79" t="s">
        <v>955</v>
      </c>
      <c r="E304" s="18"/>
      <c r="F304" s="93"/>
      <c r="I304" s="297" t="s">
        <v>956</v>
      </c>
      <c r="J304" s="2">
        <v>1</v>
      </c>
      <c r="K304" s="879">
        <v>42893</v>
      </c>
      <c r="L304" s="878">
        <v>1</v>
      </c>
      <c r="M304" s="878">
        <v>0</v>
      </c>
      <c r="N304" s="979"/>
      <c r="O304" s="915"/>
      <c r="P304" s="147"/>
      <c r="U304" s="228" t="s">
        <v>24263</v>
      </c>
      <c r="V304" s="3"/>
      <c r="X304" s="2">
        <v>1</v>
      </c>
      <c r="AA304" s="2">
        <v>1</v>
      </c>
      <c r="AC304" s="557"/>
      <c r="AH304" s="93"/>
      <c r="AI304" s="43" t="s">
        <v>147</v>
      </c>
      <c r="AJ304" s="43"/>
      <c r="AK304" s="79"/>
      <c r="AL304" s="204">
        <v>43556</v>
      </c>
      <c r="AM304" s="59" t="str">
        <f t="shared" si="18"/>
        <v>OTI/0231</v>
      </c>
      <c r="AN304" s="205">
        <v>0</v>
      </c>
      <c r="AO304" s="205">
        <v>1</v>
      </c>
      <c r="AP304" s="205">
        <v>1</v>
      </c>
      <c r="AQ304" s="205">
        <v>1</v>
      </c>
      <c r="AR304" s="205">
        <v>1</v>
      </c>
      <c r="AS304" s="205">
        <v>1</v>
      </c>
      <c r="AT304" s="205" t="s">
        <v>59</v>
      </c>
      <c r="AU304" s="205" t="s">
        <v>59</v>
      </c>
      <c r="AV304" s="205" t="s">
        <v>59</v>
      </c>
      <c r="AW304" s="205">
        <v>1</v>
      </c>
      <c r="AX304" s="205" t="s">
        <v>59</v>
      </c>
      <c r="AY304" s="205">
        <v>1</v>
      </c>
      <c r="AZ304" s="205">
        <v>0</v>
      </c>
      <c r="BA304" s="29"/>
      <c r="BB304" s="29"/>
      <c r="BC304" s="29"/>
      <c r="BD304" s="31"/>
      <c r="BE304" s="31"/>
      <c r="BF304" s="207"/>
      <c r="BG304" s="31"/>
      <c r="BH304" s="208"/>
      <c r="BI304" s="208"/>
    </row>
    <row r="305" spans="1:61" ht="13.7" customHeight="1">
      <c r="A305" s="372"/>
      <c r="B305" s="7">
        <v>1</v>
      </c>
      <c r="C305" s="7" t="s">
        <v>957</v>
      </c>
      <c r="D305" s="79" t="s">
        <v>958</v>
      </c>
      <c r="E305" s="18"/>
      <c r="F305" s="93"/>
      <c r="I305" s="650" t="s">
        <v>959</v>
      </c>
      <c r="J305" s="2">
        <v>1</v>
      </c>
      <c r="K305" s="879">
        <v>42893</v>
      </c>
      <c r="L305" s="878">
        <v>1</v>
      </c>
      <c r="M305" s="878">
        <v>0</v>
      </c>
      <c r="N305" s="979"/>
      <c r="O305" s="915"/>
      <c r="P305" s="147"/>
      <c r="U305" s="228" t="s">
        <v>24263</v>
      </c>
      <c r="V305" s="3"/>
      <c r="X305" s="2">
        <v>1</v>
      </c>
      <c r="AA305" s="2">
        <v>1</v>
      </c>
      <c r="AC305" s="557"/>
      <c r="AH305" s="93"/>
      <c r="AI305" s="43" t="s">
        <v>147</v>
      </c>
      <c r="AJ305" s="43"/>
      <c r="AK305" s="79"/>
      <c r="AL305" s="204">
        <v>43556</v>
      </c>
      <c r="AM305" s="59" t="str">
        <f t="shared" si="18"/>
        <v>OTI/0232</v>
      </c>
      <c r="AN305" s="205">
        <v>0</v>
      </c>
      <c r="AO305" s="205">
        <v>1</v>
      </c>
      <c r="AP305" s="205">
        <v>1</v>
      </c>
      <c r="AQ305" s="205">
        <v>1</v>
      </c>
      <c r="AR305" s="205">
        <v>1</v>
      </c>
      <c r="AS305" s="205">
        <v>1</v>
      </c>
      <c r="AT305" s="205" t="s">
        <v>59</v>
      </c>
      <c r="AU305" s="205" t="s">
        <v>59</v>
      </c>
      <c r="AV305" s="205" t="s">
        <v>59</v>
      </c>
      <c r="AW305" s="205">
        <v>1</v>
      </c>
      <c r="AX305" s="205" t="s">
        <v>59</v>
      </c>
      <c r="AY305" s="205">
        <v>1</v>
      </c>
      <c r="AZ305" s="205">
        <v>0</v>
      </c>
      <c r="BA305" s="29"/>
      <c r="BB305" s="29"/>
      <c r="BC305" s="29"/>
      <c r="BD305" s="31"/>
      <c r="BE305" s="31"/>
      <c r="BF305" s="207"/>
      <c r="BG305" s="31"/>
      <c r="BH305" s="208"/>
      <c r="BI305" s="208"/>
    </row>
    <row r="306" spans="1:61" ht="13.7" customHeight="1">
      <c r="A306" s="372"/>
      <c r="B306" s="7">
        <v>1</v>
      </c>
      <c r="C306" s="7" t="s">
        <v>960</v>
      </c>
      <c r="D306" s="79" t="s">
        <v>961</v>
      </c>
      <c r="E306" s="18"/>
      <c r="F306" s="93"/>
      <c r="I306" s="650" t="s">
        <v>962</v>
      </c>
      <c r="J306" s="2">
        <v>1</v>
      </c>
      <c r="K306" s="879">
        <v>42893</v>
      </c>
      <c r="L306" s="878">
        <v>1</v>
      </c>
      <c r="M306" s="878">
        <v>0</v>
      </c>
      <c r="N306" s="979"/>
      <c r="O306" s="915"/>
      <c r="P306" s="147"/>
      <c r="U306" s="228" t="s">
        <v>24263</v>
      </c>
      <c r="V306" s="3"/>
      <c r="X306" s="2">
        <v>1</v>
      </c>
      <c r="AA306" s="2">
        <v>1</v>
      </c>
      <c r="AC306" s="557"/>
      <c r="AH306" s="93"/>
      <c r="AI306" s="43" t="s">
        <v>147</v>
      </c>
      <c r="AJ306" s="43"/>
      <c r="AK306" s="79"/>
      <c r="AL306" s="204">
        <v>43556</v>
      </c>
      <c r="AM306" s="59" t="str">
        <f t="shared" si="18"/>
        <v>OTI/0233</v>
      </c>
      <c r="AN306" s="205">
        <v>0</v>
      </c>
      <c r="AO306" s="205">
        <v>1</v>
      </c>
      <c r="AP306" s="205">
        <v>1</v>
      </c>
      <c r="AQ306" s="205">
        <v>1</v>
      </c>
      <c r="AR306" s="205">
        <v>1</v>
      </c>
      <c r="AS306" s="205">
        <v>1</v>
      </c>
      <c r="AT306" s="205" t="s">
        <v>59</v>
      </c>
      <c r="AU306" s="205" t="s">
        <v>59</v>
      </c>
      <c r="AV306" s="205" t="s">
        <v>59</v>
      </c>
      <c r="AW306" s="205">
        <v>1</v>
      </c>
      <c r="AX306" s="205" t="s">
        <v>59</v>
      </c>
      <c r="AY306" s="205">
        <v>1</v>
      </c>
      <c r="AZ306" s="205">
        <v>0</v>
      </c>
      <c r="BA306" s="29"/>
      <c r="BB306" s="29"/>
      <c r="BC306" s="29"/>
      <c r="BD306" s="31"/>
      <c r="BE306" s="31"/>
      <c r="BF306" s="207"/>
      <c r="BG306" s="31"/>
      <c r="BH306" s="208"/>
      <c r="BI306" s="208"/>
    </row>
    <row r="307" spans="1:61" ht="13.7" customHeight="1">
      <c r="A307" s="372"/>
      <c r="B307" s="7">
        <v>1</v>
      </c>
      <c r="C307" s="7" t="s">
        <v>963</v>
      </c>
      <c r="D307" s="79" t="s">
        <v>26803</v>
      </c>
      <c r="E307" s="18"/>
      <c r="F307" s="93"/>
      <c r="I307" s="650" t="s">
        <v>26621</v>
      </c>
      <c r="J307" s="2">
        <v>1</v>
      </c>
      <c r="K307" s="879">
        <v>43962</v>
      </c>
      <c r="L307" s="878">
        <v>1</v>
      </c>
      <c r="M307" s="878">
        <v>0</v>
      </c>
      <c r="N307" s="979"/>
      <c r="O307" s="915"/>
      <c r="P307" s="147"/>
      <c r="U307" s="228" t="s">
        <v>24265</v>
      </c>
      <c r="V307" s="3"/>
      <c r="AB307" s="2">
        <v>1</v>
      </c>
      <c r="AC307" s="557">
        <v>43949</v>
      </c>
      <c r="AD307" s="557">
        <v>43962</v>
      </c>
      <c r="AH307" s="93"/>
      <c r="AI307" s="43" t="s">
        <v>147</v>
      </c>
      <c r="AJ307" s="43"/>
      <c r="AK307" s="79"/>
      <c r="AL307" s="204"/>
      <c r="AM307" s="59" t="str">
        <f t="shared" si="18"/>
        <v>OTI/0234</v>
      </c>
      <c r="AN307" s="204" t="s">
        <v>153</v>
      </c>
      <c r="AO307" s="204" t="s">
        <v>153</v>
      </c>
      <c r="AP307" s="204" t="s">
        <v>153</v>
      </c>
      <c r="AQ307" s="204" t="s">
        <v>153</v>
      </c>
      <c r="AR307" s="204" t="s">
        <v>153</v>
      </c>
      <c r="AS307" s="204" t="s">
        <v>153</v>
      </c>
      <c r="AT307" s="204" t="s">
        <v>153</v>
      </c>
      <c r="AU307" s="204" t="s">
        <v>153</v>
      </c>
      <c r="AV307" s="204" t="s">
        <v>153</v>
      </c>
      <c r="AW307" s="204" t="s">
        <v>153</v>
      </c>
      <c r="AX307" s="204" t="s">
        <v>153</v>
      </c>
      <c r="AY307" s="204" t="s">
        <v>153</v>
      </c>
      <c r="AZ307" s="204" t="s">
        <v>153</v>
      </c>
      <c r="BA307" s="29"/>
      <c r="BB307" s="29"/>
      <c r="BC307" s="29"/>
      <c r="BD307" s="31"/>
      <c r="BE307" s="31"/>
      <c r="BF307" s="207"/>
      <c r="BG307" s="31"/>
      <c r="BH307" s="208"/>
      <c r="BI307" s="208"/>
    </row>
    <row r="308" spans="1:61" ht="13.7" customHeight="1">
      <c r="A308" s="372"/>
      <c r="B308" s="7">
        <v>1</v>
      </c>
      <c r="C308" s="7" t="s">
        <v>964</v>
      </c>
      <c r="D308" s="79" t="s">
        <v>965</v>
      </c>
      <c r="E308" s="18"/>
      <c r="F308" s="93"/>
      <c r="I308" s="650" t="s">
        <v>966</v>
      </c>
      <c r="J308" s="2">
        <v>1</v>
      </c>
      <c r="K308" s="879">
        <v>42936</v>
      </c>
      <c r="L308" s="878">
        <v>1</v>
      </c>
      <c r="M308" s="878">
        <v>0</v>
      </c>
      <c r="N308" s="979"/>
      <c r="O308" s="915"/>
      <c r="P308" s="147"/>
      <c r="U308" s="228" t="s">
        <v>24263</v>
      </c>
      <c r="V308" s="3"/>
      <c r="X308" s="2">
        <v>1</v>
      </c>
      <c r="AA308" s="2">
        <v>1</v>
      </c>
      <c r="AC308" s="557"/>
      <c r="AH308" s="93"/>
      <c r="AI308" s="43" t="s">
        <v>147</v>
      </c>
      <c r="AJ308" s="43"/>
      <c r="AK308" s="79"/>
      <c r="AL308" s="204"/>
      <c r="AM308" s="59" t="str">
        <f t="shared" si="18"/>
        <v>OTI/0235</v>
      </c>
      <c r="AN308" s="204" t="s">
        <v>153</v>
      </c>
      <c r="AO308" s="204" t="s">
        <v>153</v>
      </c>
      <c r="AP308" s="204" t="s">
        <v>153</v>
      </c>
      <c r="AQ308" s="204" t="s">
        <v>153</v>
      </c>
      <c r="AR308" s="204" t="s">
        <v>153</v>
      </c>
      <c r="AS308" s="204" t="s">
        <v>153</v>
      </c>
      <c r="AT308" s="204" t="s">
        <v>153</v>
      </c>
      <c r="AU308" s="204" t="s">
        <v>153</v>
      </c>
      <c r="AV308" s="204" t="s">
        <v>153</v>
      </c>
      <c r="AW308" s="204" t="s">
        <v>153</v>
      </c>
      <c r="AX308" s="204" t="s">
        <v>153</v>
      </c>
      <c r="AY308" s="204" t="s">
        <v>153</v>
      </c>
      <c r="AZ308" s="204" t="s">
        <v>153</v>
      </c>
      <c r="BA308" s="29"/>
      <c r="BB308" s="29"/>
      <c r="BC308" s="29"/>
      <c r="BD308" s="31"/>
      <c r="BE308" s="31"/>
      <c r="BF308" s="207"/>
      <c r="BG308" s="31"/>
      <c r="BH308" s="208"/>
      <c r="BI308" s="208"/>
    </row>
    <row r="309" spans="1:61" ht="13.7" customHeight="1">
      <c r="A309" s="887"/>
      <c r="B309" s="7">
        <v>1</v>
      </c>
      <c r="C309" s="7" t="s">
        <v>967</v>
      </c>
      <c r="D309" s="79" t="s">
        <v>968</v>
      </c>
      <c r="E309" s="18"/>
      <c r="F309" s="93"/>
      <c r="I309" s="656" t="s">
        <v>26648</v>
      </c>
      <c r="J309" s="2">
        <v>1</v>
      </c>
      <c r="K309" s="879">
        <v>42936</v>
      </c>
      <c r="L309" s="878">
        <v>1</v>
      </c>
      <c r="M309" s="878">
        <v>0</v>
      </c>
      <c r="N309" s="979"/>
      <c r="O309" s="915"/>
      <c r="P309" s="147"/>
      <c r="U309" s="228" t="s">
        <v>24263</v>
      </c>
      <c r="V309" s="3"/>
      <c r="X309" s="2">
        <v>1</v>
      </c>
      <c r="AA309" s="2">
        <v>1</v>
      </c>
      <c r="AC309" s="557"/>
      <c r="AH309" s="93"/>
      <c r="AI309" s="43" t="s">
        <v>147</v>
      </c>
      <c r="AJ309" s="43"/>
      <c r="AK309" s="79"/>
      <c r="AL309" s="204"/>
      <c r="AM309" s="59" t="str">
        <f t="shared" si="18"/>
        <v>OTI/0236</v>
      </c>
      <c r="AN309" s="204" t="s">
        <v>153</v>
      </c>
      <c r="AO309" s="204" t="s">
        <v>153</v>
      </c>
      <c r="AP309" s="204" t="s">
        <v>153</v>
      </c>
      <c r="AQ309" s="204" t="s">
        <v>153</v>
      </c>
      <c r="AR309" s="204" t="s">
        <v>153</v>
      </c>
      <c r="AS309" s="204" t="s">
        <v>153</v>
      </c>
      <c r="AT309" s="204" t="s">
        <v>153</v>
      </c>
      <c r="AU309" s="204" t="s">
        <v>153</v>
      </c>
      <c r="AV309" s="204" t="s">
        <v>153</v>
      </c>
      <c r="AW309" s="204" t="s">
        <v>153</v>
      </c>
      <c r="AX309" s="204" t="s">
        <v>153</v>
      </c>
      <c r="AY309" s="204" t="s">
        <v>153</v>
      </c>
      <c r="AZ309" s="204" t="s">
        <v>153</v>
      </c>
      <c r="BA309" s="29"/>
      <c r="BB309" s="29"/>
      <c r="BC309" s="29"/>
      <c r="BD309" s="31"/>
      <c r="BE309" s="31"/>
      <c r="BF309" s="207"/>
      <c r="BG309" s="31"/>
      <c r="BH309" s="208"/>
      <c r="BI309" s="208"/>
    </row>
    <row r="310" spans="1:61" ht="13.7" customHeight="1">
      <c r="A310" s="887"/>
      <c r="B310" s="7">
        <v>1</v>
      </c>
      <c r="C310" s="7" t="s">
        <v>969</v>
      </c>
      <c r="D310" s="79" t="s">
        <v>970</v>
      </c>
      <c r="E310" s="18"/>
      <c r="F310" s="93"/>
      <c r="I310" s="650" t="s">
        <v>971</v>
      </c>
      <c r="J310" s="2">
        <v>1</v>
      </c>
      <c r="K310" s="879">
        <v>42936</v>
      </c>
      <c r="L310" s="878">
        <v>1</v>
      </c>
      <c r="M310" s="878">
        <v>0</v>
      </c>
      <c r="N310" s="979"/>
      <c r="O310" s="915"/>
      <c r="P310" s="147"/>
      <c r="U310" s="228" t="s">
        <v>24263</v>
      </c>
      <c r="V310" s="3"/>
      <c r="X310" s="2">
        <v>1</v>
      </c>
      <c r="AA310" s="2">
        <v>1</v>
      </c>
      <c r="AC310" s="557"/>
      <c r="AH310" s="93"/>
      <c r="AI310" s="43" t="s">
        <v>147</v>
      </c>
      <c r="AJ310" s="43"/>
      <c r="AK310" s="79"/>
      <c r="AL310" s="204"/>
      <c r="AM310" s="59" t="str">
        <f t="shared" si="18"/>
        <v>OTI/0237</v>
      </c>
      <c r="AN310" s="204" t="s">
        <v>153</v>
      </c>
      <c r="AO310" s="204" t="s">
        <v>153</v>
      </c>
      <c r="AP310" s="204" t="s">
        <v>153</v>
      </c>
      <c r="AQ310" s="204" t="s">
        <v>153</v>
      </c>
      <c r="AR310" s="204" t="s">
        <v>153</v>
      </c>
      <c r="AS310" s="204" t="s">
        <v>153</v>
      </c>
      <c r="AT310" s="204" t="s">
        <v>153</v>
      </c>
      <c r="AU310" s="204" t="s">
        <v>153</v>
      </c>
      <c r="AV310" s="204" t="s">
        <v>153</v>
      </c>
      <c r="AW310" s="204" t="s">
        <v>153</v>
      </c>
      <c r="AX310" s="204" t="s">
        <v>153</v>
      </c>
      <c r="AY310" s="204" t="s">
        <v>153</v>
      </c>
      <c r="AZ310" s="204" t="s">
        <v>153</v>
      </c>
      <c r="BA310" s="29"/>
      <c r="BB310" s="29"/>
      <c r="BC310" s="29"/>
      <c r="BD310" s="31"/>
      <c r="BE310" s="31"/>
      <c r="BF310" s="207"/>
      <c r="BG310" s="31"/>
      <c r="BH310" s="208"/>
      <c r="BI310" s="208"/>
    </row>
    <row r="311" spans="1:61">
      <c r="A311" s="887"/>
      <c r="B311" s="7">
        <v>1</v>
      </c>
      <c r="C311" s="7" t="s">
        <v>972</v>
      </c>
      <c r="D311" s="79" t="s">
        <v>973</v>
      </c>
      <c r="E311" s="18"/>
      <c r="F311" s="93"/>
      <c r="I311" s="650" t="s">
        <v>974</v>
      </c>
      <c r="J311" s="2">
        <v>1</v>
      </c>
      <c r="K311" s="879">
        <v>43797</v>
      </c>
      <c r="L311" s="878">
        <v>1</v>
      </c>
      <c r="M311" s="878">
        <v>0</v>
      </c>
      <c r="N311" s="979"/>
      <c r="O311" s="915"/>
      <c r="P311" s="147"/>
      <c r="U311" s="228" t="s">
        <v>24263</v>
      </c>
      <c r="V311" s="3"/>
      <c r="X311" s="93">
        <v>1</v>
      </c>
      <c r="AA311" s="2">
        <v>1</v>
      </c>
      <c r="AC311" s="557"/>
      <c r="AH311" s="93"/>
      <c r="AI311" s="43" t="s">
        <v>183</v>
      </c>
      <c r="AJ311" s="43"/>
      <c r="AK311" s="79"/>
      <c r="AL311" s="204"/>
      <c r="AM311" s="59"/>
      <c r="AN311" s="31" t="s">
        <v>153</v>
      </c>
      <c r="AO311" s="31" t="s">
        <v>153</v>
      </c>
      <c r="AP311" s="31" t="s">
        <v>153</v>
      </c>
      <c r="AQ311" s="31" t="s">
        <v>153</v>
      </c>
      <c r="AR311" s="31" t="s">
        <v>153</v>
      </c>
      <c r="AS311" s="31" t="s">
        <v>153</v>
      </c>
      <c r="AT311" s="31" t="s">
        <v>153</v>
      </c>
      <c r="AU311" s="31" t="s">
        <v>153</v>
      </c>
      <c r="AV311" s="31" t="s">
        <v>153</v>
      </c>
      <c r="AW311" s="31" t="s">
        <v>153</v>
      </c>
      <c r="AX311" s="31" t="s">
        <v>153</v>
      </c>
      <c r="AY311" s="31" t="s">
        <v>153</v>
      </c>
      <c r="AZ311" s="31" t="s">
        <v>153</v>
      </c>
      <c r="BA311" s="31" t="s">
        <v>153</v>
      </c>
      <c r="BB311" s="31" t="s">
        <v>153</v>
      </c>
      <c r="BC311" s="31" t="s">
        <v>153</v>
      </c>
      <c r="BD311" s="31" t="s">
        <v>153</v>
      </c>
      <c r="BE311" s="31" t="s">
        <v>153</v>
      </c>
      <c r="BF311" s="31" t="s">
        <v>153</v>
      </c>
      <c r="BG311" s="31" t="s">
        <v>153</v>
      </c>
      <c r="BH311" s="31" t="s">
        <v>153</v>
      </c>
      <c r="BI311" s="31" t="s">
        <v>153</v>
      </c>
    </row>
    <row r="312" spans="1:61" ht="13.7" customHeight="1">
      <c r="A312" s="372"/>
      <c r="B312" s="7">
        <v>1</v>
      </c>
      <c r="C312" s="7" t="s">
        <v>975</v>
      </c>
      <c r="D312" s="79" t="s">
        <v>976</v>
      </c>
      <c r="E312" s="18"/>
      <c r="F312" s="93"/>
      <c r="I312" s="650" t="s">
        <v>977</v>
      </c>
      <c r="J312" s="2">
        <v>1</v>
      </c>
      <c r="K312" s="879">
        <v>42977</v>
      </c>
      <c r="L312" s="878">
        <v>1</v>
      </c>
      <c r="M312" s="878">
        <v>0</v>
      </c>
      <c r="N312" s="979"/>
      <c r="O312" s="915"/>
      <c r="P312" s="147"/>
      <c r="U312" s="228" t="s">
        <v>24263</v>
      </c>
      <c r="V312" s="3"/>
      <c r="X312" s="93">
        <v>1</v>
      </c>
      <c r="AA312" s="2">
        <v>1</v>
      </c>
      <c r="AC312" s="557"/>
      <c r="AH312" s="93"/>
      <c r="AI312" s="43" t="s">
        <v>183</v>
      </c>
      <c r="AJ312" s="43"/>
      <c r="AK312" s="79"/>
      <c r="AL312" s="204"/>
      <c r="AM312" s="59"/>
      <c r="AN312" s="31" t="s">
        <v>153</v>
      </c>
      <c r="AO312" s="31" t="s">
        <v>153</v>
      </c>
      <c r="AP312" s="31" t="s">
        <v>153</v>
      </c>
      <c r="AQ312" s="31" t="s">
        <v>153</v>
      </c>
      <c r="AR312" s="31" t="s">
        <v>153</v>
      </c>
      <c r="AS312" s="31" t="s">
        <v>153</v>
      </c>
      <c r="AT312" s="31" t="s">
        <v>153</v>
      </c>
      <c r="AU312" s="31" t="s">
        <v>153</v>
      </c>
      <c r="AV312" s="31" t="s">
        <v>153</v>
      </c>
      <c r="AW312" s="31" t="s">
        <v>153</v>
      </c>
      <c r="AX312" s="31" t="s">
        <v>153</v>
      </c>
      <c r="AY312" s="31" t="s">
        <v>153</v>
      </c>
      <c r="AZ312" s="31" t="s">
        <v>153</v>
      </c>
      <c r="BA312" s="31" t="s">
        <v>153</v>
      </c>
      <c r="BB312" s="31" t="s">
        <v>153</v>
      </c>
      <c r="BC312" s="31" t="s">
        <v>153</v>
      </c>
      <c r="BD312" s="31" t="s">
        <v>153</v>
      </c>
      <c r="BE312" s="31" t="s">
        <v>153</v>
      </c>
      <c r="BF312" s="31" t="s">
        <v>153</v>
      </c>
      <c r="BG312" s="31" t="s">
        <v>153</v>
      </c>
      <c r="BH312" s="31" t="s">
        <v>153</v>
      </c>
      <c r="BI312" s="31" t="s">
        <v>153</v>
      </c>
    </row>
    <row r="313" spans="1:61" ht="13.7" customHeight="1">
      <c r="A313" s="372"/>
      <c r="B313" s="7">
        <v>1</v>
      </c>
      <c r="C313" s="7" t="s">
        <v>978</v>
      </c>
      <c r="D313" s="79" t="s">
        <v>979</v>
      </c>
      <c r="E313" s="18"/>
      <c r="F313" s="93"/>
      <c r="I313" s="650" t="s">
        <v>980</v>
      </c>
      <c r="J313" s="2">
        <v>1</v>
      </c>
      <c r="K313" s="879">
        <v>42991</v>
      </c>
      <c r="L313" s="878">
        <v>1</v>
      </c>
      <c r="M313" s="878">
        <v>0</v>
      </c>
      <c r="N313" s="979"/>
      <c r="O313" s="915"/>
      <c r="P313" s="147"/>
      <c r="U313" s="228" t="s">
        <v>24263</v>
      </c>
      <c r="V313" s="3"/>
      <c r="X313" s="93">
        <v>1</v>
      </c>
      <c r="AA313" s="2">
        <v>1</v>
      </c>
      <c r="AC313" s="557"/>
      <c r="AH313" s="93"/>
      <c r="AI313" s="43" t="s">
        <v>183</v>
      </c>
      <c r="AJ313" s="43"/>
      <c r="AK313" s="79"/>
      <c r="AL313" s="204"/>
      <c r="AM313" s="59"/>
      <c r="AN313" s="31" t="s">
        <v>153</v>
      </c>
      <c r="AO313" s="31" t="s">
        <v>153</v>
      </c>
      <c r="AP313" s="31" t="s">
        <v>153</v>
      </c>
      <c r="AQ313" s="31" t="s">
        <v>153</v>
      </c>
      <c r="AR313" s="31" t="s">
        <v>153</v>
      </c>
      <c r="AS313" s="31" t="s">
        <v>153</v>
      </c>
      <c r="AT313" s="31" t="s">
        <v>153</v>
      </c>
      <c r="AU313" s="31" t="s">
        <v>153</v>
      </c>
      <c r="AV313" s="31" t="s">
        <v>153</v>
      </c>
      <c r="AW313" s="31" t="s">
        <v>153</v>
      </c>
      <c r="AX313" s="31" t="s">
        <v>153</v>
      </c>
      <c r="AY313" s="31" t="s">
        <v>153</v>
      </c>
      <c r="AZ313" s="31" t="s">
        <v>153</v>
      </c>
      <c r="BA313" s="31" t="s">
        <v>153</v>
      </c>
      <c r="BB313" s="31" t="s">
        <v>153</v>
      </c>
      <c r="BC313" s="31" t="s">
        <v>153</v>
      </c>
      <c r="BD313" s="31" t="s">
        <v>153</v>
      </c>
      <c r="BE313" s="31" t="s">
        <v>153</v>
      </c>
      <c r="BF313" s="31" t="s">
        <v>153</v>
      </c>
      <c r="BG313" s="31" t="s">
        <v>153</v>
      </c>
      <c r="BH313" s="31" t="s">
        <v>153</v>
      </c>
      <c r="BI313" s="31" t="s">
        <v>153</v>
      </c>
    </row>
    <row r="314" spans="1:61" ht="13.7" customHeight="1">
      <c r="A314" s="372"/>
      <c r="B314" s="7">
        <v>1</v>
      </c>
      <c r="C314" s="7" t="s">
        <v>981</v>
      </c>
      <c r="D314" s="79" t="s">
        <v>982</v>
      </c>
      <c r="E314" s="18"/>
      <c r="F314" s="93"/>
      <c r="I314" s="650" t="s">
        <v>983</v>
      </c>
      <c r="J314" s="2">
        <v>1</v>
      </c>
      <c r="K314" s="879">
        <v>43032</v>
      </c>
      <c r="L314" s="878">
        <v>1</v>
      </c>
      <c r="M314" s="878">
        <v>0</v>
      </c>
      <c r="N314" s="979"/>
      <c r="O314" s="915"/>
      <c r="P314" s="147"/>
      <c r="U314" s="228" t="s">
        <v>24263</v>
      </c>
      <c r="V314" s="18"/>
      <c r="X314" s="93">
        <v>1</v>
      </c>
      <c r="AA314" s="2">
        <v>1</v>
      </c>
      <c r="AC314" s="557"/>
      <c r="AH314" s="93"/>
      <c r="AI314" s="43" t="s">
        <v>183</v>
      </c>
      <c r="AJ314" s="43"/>
      <c r="AK314" s="79"/>
      <c r="AL314" s="204"/>
      <c r="AM314" s="59"/>
      <c r="AN314" s="31" t="s">
        <v>153</v>
      </c>
      <c r="AO314" s="31" t="s">
        <v>153</v>
      </c>
      <c r="AP314" s="31" t="s">
        <v>153</v>
      </c>
      <c r="AQ314" s="31" t="s">
        <v>153</v>
      </c>
      <c r="AR314" s="31" t="s">
        <v>153</v>
      </c>
      <c r="AS314" s="31" t="s">
        <v>153</v>
      </c>
      <c r="AT314" s="31" t="s">
        <v>153</v>
      </c>
      <c r="AU314" s="31" t="s">
        <v>153</v>
      </c>
      <c r="AV314" s="31" t="s">
        <v>153</v>
      </c>
      <c r="AW314" s="31" t="s">
        <v>153</v>
      </c>
      <c r="AX314" s="31" t="s">
        <v>153</v>
      </c>
      <c r="AY314" s="31" t="s">
        <v>153</v>
      </c>
      <c r="AZ314" s="31" t="s">
        <v>153</v>
      </c>
      <c r="BA314" s="31" t="s">
        <v>153</v>
      </c>
      <c r="BB314" s="31" t="s">
        <v>153</v>
      </c>
      <c r="BC314" s="31" t="s">
        <v>153</v>
      </c>
      <c r="BD314" s="31" t="s">
        <v>153</v>
      </c>
      <c r="BE314" s="31" t="s">
        <v>153</v>
      </c>
      <c r="BF314" s="31" t="s">
        <v>153</v>
      </c>
      <c r="BG314" s="31" t="s">
        <v>153</v>
      </c>
      <c r="BH314" s="31" t="s">
        <v>153</v>
      </c>
      <c r="BI314" s="31" t="s">
        <v>153</v>
      </c>
    </row>
    <row r="315" spans="1:61" ht="13.7" customHeight="1">
      <c r="A315" s="372"/>
      <c r="B315" s="7">
        <v>1</v>
      </c>
      <c r="C315" s="7" t="s">
        <v>984</v>
      </c>
      <c r="D315" s="79" t="s">
        <v>985</v>
      </c>
      <c r="E315" s="18"/>
      <c r="F315" s="54"/>
      <c r="I315" s="650" t="s">
        <v>986</v>
      </c>
      <c r="J315" s="2">
        <v>1</v>
      </c>
      <c r="K315" s="879">
        <v>43076</v>
      </c>
      <c r="L315" s="878">
        <v>1</v>
      </c>
      <c r="M315" s="878">
        <v>0</v>
      </c>
      <c r="N315" s="979"/>
      <c r="O315" s="915"/>
      <c r="P315" s="147"/>
      <c r="U315" s="228" t="s">
        <v>24263</v>
      </c>
      <c r="V315" s="3"/>
      <c r="X315" s="2">
        <v>1</v>
      </c>
      <c r="AA315" s="2">
        <v>1</v>
      </c>
      <c r="AC315" s="557"/>
      <c r="AH315" s="93"/>
      <c r="AI315" s="43" t="s">
        <v>183</v>
      </c>
      <c r="AJ315" s="43"/>
      <c r="AK315" s="79"/>
      <c r="AL315" s="204"/>
      <c r="AM315" s="59" t="str">
        <f t="shared" ref="AM315:AM321" si="19">C315</f>
        <v>OTI/0242</v>
      </c>
      <c r="AN315" s="204" t="s">
        <v>153</v>
      </c>
      <c r="AO315" s="204" t="s">
        <v>153</v>
      </c>
      <c r="AP315" s="204" t="s">
        <v>153</v>
      </c>
      <c r="AQ315" s="204" t="s">
        <v>153</v>
      </c>
      <c r="AR315" s="204" t="s">
        <v>153</v>
      </c>
      <c r="AS315" s="204" t="s">
        <v>153</v>
      </c>
      <c r="AT315" s="204" t="s">
        <v>153</v>
      </c>
      <c r="AU315" s="204" t="s">
        <v>153</v>
      </c>
      <c r="AV315" s="204" t="s">
        <v>153</v>
      </c>
      <c r="AW315" s="204" t="s">
        <v>153</v>
      </c>
      <c r="AX315" s="204" t="s">
        <v>153</v>
      </c>
      <c r="AY315" s="204" t="s">
        <v>153</v>
      </c>
      <c r="AZ315" s="204" t="s">
        <v>153</v>
      </c>
      <c r="BA315" s="29"/>
      <c r="BB315" s="29"/>
      <c r="BC315" s="29"/>
      <c r="BD315" s="31"/>
      <c r="BE315" s="31"/>
      <c r="BF315" s="207"/>
      <c r="BG315" s="31"/>
      <c r="BH315" s="208"/>
      <c r="BI315" s="208"/>
    </row>
    <row r="316" spans="1:61" ht="13.7" customHeight="1">
      <c r="A316" s="372"/>
      <c r="B316" s="7">
        <v>1</v>
      </c>
      <c r="C316" s="7" t="s">
        <v>987</v>
      </c>
      <c r="D316" s="79" t="s">
        <v>988</v>
      </c>
      <c r="E316" s="18"/>
      <c r="F316" s="54"/>
      <c r="I316" s="650" t="s">
        <v>989</v>
      </c>
      <c r="J316" s="2">
        <v>1</v>
      </c>
      <c r="K316" s="879">
        <v>43080</v>
      </c>
      <c r="L316" s="878">
        <v>1</v>
      </c>
      <c r="M316" s="878">
        <v>0</v>
      </c>
      <c r="N316" s="979"/>
      <c r="O316" s="915"/>
      <c r="P316" s="147"/>
      <c r="U316" s="228" t="s">
        <v>24263</v>
      </c>
      <c r="V316" s="3"/>
      <c r="X316" s="2">
        <v>1</v>
      </c>
      <c r="AA316" s="2">
        <v>1</v>
      </c>
      <c r="AC316" s="557"/>
      <c r="AH316" s="93"/>
      <c r="AI316" s="43" t="s">
        <v>183</v>
      </c>
      <c r="AJ316" s="43"/>
      <c r="AK316" s="79"/>
      <c r="AL316" s="204"/>
      <c r="AM316" s="59" t="str">
        <f t="shared" si="19"/>
        <v>OTI/0243</v>
      </c>
      <c r="AN316" s="204" t="s">
        <v>153</v>
      </c>
      <c r="AO316" s="204" t="s">
        <v>153</v>
      </c>
      <c r="AP316" s="204" t="s">
        <v>153</v>
      </c>
      <c r="AQ316" s="204" t="s">
        <v>153</v>
      </c>
      <c r="AR316" s="204" t="s">
        <v>153</v>
      </c>
      <c r="AS316" s="204" t="s">
        <v>153</v>
      </c>
      <c r="AT316" s="204" t="s">
        <v>153</v>
      </c>
      <c r="AU316" s="204" t="s">
        <v>153</v>
      </c>
      <c r="AV316" s="204" t="s">
        <v>153</v>
      </c>
      <c r="AW316" s="204" t="s">
        <v>153</v>
      </c>
      <c r="AX316" s="204" t="s">
        <v>153</v>
      </c>
      <c r="AY316" s="204" t="s">
        <v>153</v>
      </c>
      <c r="AZ316" s="204" t="s">
        <v>153</v>
      </c>
      <c r="BA316" s="29"/>
      <c r="BB316" s="29"/>
      <c r="BC316" s="29"/>
      <c r="BD316" s="31"/>
      <c r="BE316" s="31"/>
      <c r="BF316" s="207"/>
      <c r="BG316" s="31"/>
      <c r="BH316" s="208"/>
      <c r="BI316" s="208"/>
    </row>
    <row r="317" spans="1:61" ht="13.7" customHeight="1">
      <c r="A317" s="372"/>
      <c r="B317" s="7">
        <v>1</v>
      </c>
      <c r="C317" s="7" t="s">
        <v>990</v>
      </c>
      <c r="D317" s="79" t="s">
        <v>991</v>
      </c>
      <c r="E317" s="18"/>
      <c r="F317" s="54"/>
      <c r="I317" s="650" t="s">
        <v>992</v>
      </c>
      <c r="J317" s="2">
        <v>1</v>
      </c>
      <c r="K317" s="879">
        <v>43080</v>
      </c>
      <c r="L317" s="878">
        <v>1</v>
      </c>
      <c r="M317" s="878">
        <v>0</v>
      </c>
      <c r="N317" s="979"/>
      <c r="O317" s="915"/>
      <c r="P317" s="147"/>
      <c r="U317" s="228" t="s">
        <v>24263</v>
      </c>
      <c r="V317" s="3"/>
      <c r="X317" s="2">
        <v>1</v>
      </c>
      <c r="AA317" s="2">
        <v>1</v>
      </c>
      <c r="AC317" s="557"/>
      <c r="AH317" s="93"/>
      <c r="AI317" s="43" t="s">
        <v>183</v>
      </c>
      <c r="AJ317" s="43"/>
      <c r="AK317" s="79"/>
      <c r="AL317" s="204"/>
      <c r="AM317" s="59" t="str">
        <f t="shared" si="19"/>
        <v>OTI/0244</v>
      </c>
      <c r="AN317" s="204" t="s">
        <v>153</v>
      </c>
      <c r="AO317" s="204" t="s">
        <v>153</v>
      </c>
      <c r="AP317" s="204" t="s">
        <v>153</v>
      </c>
      <c r="AQ317" s="204" t="s">
        <v>153</v>
      </c>
      <c r="AR317" s="204" t="s">
        <v>153</v>
      </c>
      <c r="AS317" s="204" t="s">
        <v>153</v>
      </c>
      <c r="AT317" s="204" t="s">
        <v>153</v>
      </c>
      <c r="AU317" s="204" t="s">
        <v>153</v>
      </c>
      <c r="AV317" s="204" t="s">
        <v>153</v>
      </c>
      <c r="AW317" s="204" t="s">
        <v>153</v>
      </c>
      <c r="AX317" s="204" t="s">
        <v>153</v>
      </c>
      <c r="AY317" s="204" t="s">
        <v>153</v>
      </c>
      <c r="AZ317" s="204" t="s">
        <v>153</v>
      </c>
      <c r="BA317" s="29"/>
      <c r="BB317" s="29"/>
      <c r="BC317" s="29"/>
      <c r="BD317" s="31"/>
      <c r="BE317" s="31"/>
      <c r="BF317" s="207"/>
      <c r="BG317" s="31"/>
      <c r="BH317" s="208"/>
      <c r="BI317" s="208"/>
    </row>
    <row r="318" spans="1:61" ht="13.7" customHeight="1">
      <c r="A318" s="372"/>
      <c r="B318" s="7">
        <v>1</v>
      </c>
      <c r="C318" s="7" t="s">
        <v>993</v>
      </c>
      <c r="D318" s="79" t="s">
        <v>994</v>
      </c>
      <c r="E318" s="18"/>
      <c r="F318" s="54"/>
      <c r="I318" s="650" t="s">
        <v>995</v>
      </c>
      <c r="J318" s="2">
        <v>1</v>
      </c>
      <c r="K318" s="879">
        <v>43080</v>
      </c>
      <c r="L318" s="878">
        <v>1</v>
      </c>
      <c r="M318" s="878">
        <v>0</v>
      </c>
      <c r="N318" s="979"/>
      <c r="O318" s="915"/>
      <c r="P318" s="147"/>
      <c r="U318" s="228" t="s">
        <v>24263</v>
      </c>
      <c r="V318" s="3"/>
      <c r="X318" s="2">
        <v>1</v>
      </c>
      <c r="AA318" s="2">
        <v>1</v>
      </c>
      <c r="AC318" s="557"/>
      <c r="AH318" s="93"/>
      <c r="AI318" s="43" t="s">
        <v>183</v>
      </c>
      <c r="AJ318" s="43"/>
      <c r="AK318" s="79"/>
      <c r="AL318" s="204"/>
      <c r="AM318" s="59" t="str">
        <f t="shared" si="19"/>
        <v>OTI/0245</v>
      </c>
      <c r="AN318" s="204" t="s">
        <v>153</v>
      </c>
      <c r="AO318" s="204" t="s">
        <v>153</v>
      </c>
      <c r="AP318" s="204" t="s">
        <v>153</v>
      </c>
      <c r="AQ318" s="204" t="s">
        <v>153</v>
      </c>
      <c r="AR318" s="204" t="s">
        <v>153</v>
      </c>
      <c r="AS318" s="204" t="s">
        <v>153</v>
      </c>
      <c r="AT318" s="204" t="s">
        <v>153</v>
      </c>
      <c r="AU318" s="204" t="s">
        <v>153</v>
      </c>
      <c r="AV318" s="204" t="s">
        <v>153</v>
      </c>
      <c r="AW318" s="204" t="s">
        <v>153</v>
      </c>
      <c r="AX318" s="204" t="s">
        <v>153</v>
      </c>
      <c r="AY318" s="204" t="s">
        <v>153</v>
      </c>
      <c r="AZ318" s="204" t="s">
        <v>153</v>
      </c>
      <c r="BA318" s="29"/>
      <c r="BB318" s="29"/>
      <c r="BC318" s="29"/>
      <c r="BD318" s="31"/>
      <c r="BE318" s="31"/>
      <c r="BF318" s="207"/>
      <c r="BG318" s="31"/>
      <c r="BH318" s="208"/>
      <c r="BI318" s="208"/>
    </row>
    <row r="319" spans="1:61" ht="13.7" customHeight="1">
      <c r="A319" s="372"/>
      <c r="B319" s="7">
        <v>1</v>
      </c>
      <c r="C319" s="7" t="s">
        <v>996</v>
      </c>
      <c r="D319" s="79" t="s">
        <v>997</v>
      </c>
      <c r="E319" s="18"/>
      <c r="F319" s="54"/>
      <c r="I319" s="650" t="s">
        <v>998</v>
      </c>
      <c r="J319" s="2">
        <v>1</v>
      </c>
      <c r="K319" s="879">
        <v>43103</v>
      </c>
      <c r="L319" s="878">
        <v>1</v>
      </c>
      <c r="M319" s="878">
        <v>0</v>
      </c>
      <c r="N319" s="979"/>
      <c r="O319" s="915"/>
      <c r="P319" s="147"/>
      <c r="U319" s="228" t="s">
        <v>24263</v>
      </c>
      <c r="V319" s="3"/>
      <c r="X319" s="2">
        <v>1</v>
      </c>
      <c r="AA319" s="2">
        <v>1</v>
      </c>
      <c r="AC319" s="557"/>
      <c r="AH319" s="93"/>
      <c r="AI319" s="43" t="s">
        <v>183</v>
      </c>
      <c r="AJ319" s="43"/>
      <c r="AK319" s="79"/>
      <c r="AL319" s="204"/>
      <c r="AM319" s="59" t="str">
        <f t="shared" si="19"/>
        <v>OTI/0246</v>
      </c>
      <c r="AN319" s="204" t="s">
        <v>153</v>
      </c>
      <c r="AO319" s="204" t="s">
        <v>153</v>
      </c>
      <c r="AP319" s="204" t="s">
        <v>153</v>
      </c>
      <c r="AQ319" s="204" t="s">
        <v>153</v>
      </c>
      <c r="AR319" s="204" t="s">
        <v>153</v>
      </c>
      <c r="AS319" s="204" t="s">
        <v>153</v>
      </c>
      <c r="AT319" s="204" t="s">
        <v>153</v>
      </c>
      <c r="AU319" s="204" t="s">
        <v>153</v>
      </c>
      <c r="AV319" s="204" t="s">
        <v>153</v>
      </c>
      <c r="AW319" s="204" t="s">
        <v>153</v>
      </c>
      <c r="AX319" s="204" t="s">
        <v>153</v>
      </c>
      <c r="AY319" s="204" t="s">
        <v>153</v>
      </c>
      <c r="AZ319" s="204" t="s">
        <v>153</v>
      </c>
      <c r="BA319" s="29"/>
      <c r="BB319" s="29"/>
      <c r="BC319" s="29"/>
      <c r="BD319" s="31"/>
      <c r="BE319" s="31"/>
      <c r="BF319" s="207"/>
      <c r="BG319" s="31"/>
      <c r="BH319" s="208"/>
      <c r="BI319" s="208"/>
    </row>
    <row r="320" spans="1:61" ht="13.7" customHeight="1">
      <c r="A320" s="372"/>
      <c r="B320" s="7">
        <v>1</v>
      </c>
      <c r="C320" s="7" t="s">
        <v>999</v>
      </c>
      <c r="D320" s="79" t="s">
        <v>1000</v>
      </c>
      <c r="E320" s="18"/>
      <c r="F320" s="54"/>
      <c r="I320" s="650" t="s">
        <v>1001</v>
      </c>
      <c r="J320" s="2">
        <v>1</v>
      </c>
      <c r="K320" s="879">
        <v>43167</v>
      </c>
      <c r="L320" s="878">
        <v>1</v>
      </c>
      <c r="M320" s="878">
        <v>0</v>
      </c>
      <c r="N320" s="979"/>
      <c r="O320" s="915"/>
      <c r="P320" s="147"/>
      <c r="U320" s="228" t="s">
        <v>24263</v>
      </c>
      <c r="V320" s="3"/>
      <c r="X320" s="2">
        <v>1</v>
      </c>
      <c r="AA320" s="2">
        <v>1</v>
      </c>
      <c r="AC320" s="557"/>
      <c r="AH320" s="93"/>
      <c r="AI320" s="43" t="s">
        <v>183</v>
      </c>
      <c r="AJ320" s="43"/>
      <c r="AK320" s="79"/>
      <c r="AL320" s="204"/>
      <c r="AM320" s="59" t="str">
        <f t="shared" si="19"/>
        <v>OTI/0247</v>
      </c>
      <c r="AN320" s="204" t="s">
        <v>153</v>
      </c>
      <c r="AO320" s="204" t="s">
        <v>153</v>
      </c>
      <c r="AP320" s="204" t="s">
        <v>153</v>
      </c>
      <c r="AQ320" s="204" t="s">
        <v>153</v>
      </c>
      <c r="AR320" s="204" t="s">
        <v>153</v>
      </c>
      <c r="AS320" s="204" t="s">
        <v>153</v>
      </c>
      <c r="AT320" s="204" t="s">
        <v>153</v>
      </c>
      <c r="AU320" s="204" t="s">
        <v>153</v>
      </c>
      <c r="AV320" s="204" t="s">
        <v>153</v>
      </c>
      <c r="AW320" s="204" t="s">
        <v>153</v>
      </c>
      <c r="AX320" s="204" t="s">
        <v>153</v>
      </c>
      <c r="AY320" s="204" t="s">
        <v>153</v>
      </c>
      <c r="AZ320" s="204" t="s">
        <v>153</v>
      </c>
      <c r="BA320" s="29"/>
      <c r="BB320" s="29"/>
      <c r="BC320" s="29"/>
      <c r="BD320" s="31"/>
      <c r="BE320" s="31"/>
      <c r="BF320" s="207"/>
      <c r="BG320" s="31"/>
      <c r="BH320" s="208"/>
      <c r="BI320" s="208"/>
    </row>
    <row r="321" spans="1:61" ht="13.7" customHeight="1">
      <c r="A321" s="372"/>
      <c r="B321" s="7">
        <v>1</v>
      </c>
      <c r="C321" s="7" t="s">
        <v>1002</v>
      </c>
      <c r="D321" s="79" t="s">
        <v>1003</v>
      </c>
      <c r="E321" s="18"/>
      <c r="F321" s="54"/>
      <c r="I321" s="650" t="s">
        <v>1004</v>
      </c>
      <c r="J321" s="2">
        <v>1</v>
      </c>
      <c r="K321" s="879">
        <v>43167</v>
      </c>
      <c r="L321" s="878">
        <v>1</v>
      </c>
      <c r="M321" s="878">
        <v>0</v>
      </c>
      <c r="N321" s="979"/>
      <c r="O321" s="915"/>
      <c r="P321" s="147"/>
      <c r="U321" s="228" t="s">
        <v>24263</v>
      </c>
      <c r="V321" s="3"/>
      <c r="X321" s="2">
        <v>1</v>
      </c>
      <c r="AA321" s="2">
        <v>1</v>
      </c>
      <c r="AC321" s="557"/>
      <c r="AH321" s="93"/>
      <c r="AI321" s="43" t="s">
        <v>183</v>
      </c>
      <c r="AJ321" s="43"/>
      <c r="AK321" s="79"/>
      <c r="AL321" s="204"/>
      <c r="AM321" s="59" t="str">
        <f t="shared" si="19"/>
        <v>OTI/0248</v>
      </c>
      <c r="AN321" s="204" t="s">
        <v>153</v>
      </c>
      <c r="AO321" s="204" t="s">
        <v>153</v>
      </c>
      <c r="AP321" s="204" t="s">
        <v>153</v>
      </c>
      <c r="AQ321" s="204" t="s">
        <v>153</v>
      </c>
      <c r="AR321" s="204" t="s">
        <v>153</v>
      </c>
      <c r="AS321" s="204" t="s">
        <v>153</v>
      </c>
      <c r="AT321" s="204" t="s">
        <v>153</v>
      </c>
      <c r="AU321" s="204" t="s">
        <v>153</v>
      </c>
      <c r="AV321" s="204" t="s">
        <v>153</v>
      </c>
      <c r="AW321" s="204" t="s">
        <v>153</v>
      </c>
      <c r="AX321" s="204" t="s">
        <v>153</v>
      </c>
      <c r="AY321" s="204" t="s">
        <v>153</v>
      </c>
      <c r="AZ321" s="204" t="s">
        <v>153</v>
      </c>
      <c r="BA321" s="29"/>
      <c r="BB321" s="29"/>
      <c r="BC321" s="29"/>
      <c r="BD321" s="31"/>
      <c r="BE321" s="31"/>
      <c r="BF321" s="207"/>
      <c r="BG321" s="31"/>
      <c r="BH321" s="208"/>
      <c r="BI321" s="208"/>
    </row>
    <row r="322" spans="1:61" ht="13.7" customHeight="1">
      <c r="A322" s="372"/>
      <c r="B322" s="7">
        <v>1</v>
      </c>
      <c r="C322" s="7" t="s">
        <v>1005</v>
      </c>
      <c r="D322" s="79" t="s">
        <v>1006</v>
      </c>
      <c r="E322" s="18"/>
      <c r="F322" s="54"/>
      <c r="I322" s="650" t="s">
        <v>1007</v>
      </c>
      <c r="J322" s="2">
        <v>1</v>
      </c>
      <c r="K322" s="879">
        <v>43210</v>
      </c>
      <c r="L322" s="878">
        <v>1</v>
      </c>
      <c r="M322" s="878">
        <v>0</v>
      </c>
      <c r="N322" s="979"/>
      <c r="O322" s="915"/>
      <c r="P322" s="147"/>
      <c r="U322" s="228" t="s">
        <v>24263</v>
      </c>
      <c r="V322" s="3"/>
      <c r="X322" s="93">
        <v>1</v>
      </c>
      <c r="AA322" s="2">
        <v>1</v>
      </c>
      <c r="AC322" s="557"/>
      <c r="AH322" s="93"/>
      <c r="AI322" s="43" t="s">
        <v>183</v>
      </c>
      <c r="AJ322" s="43"/>
      <c r="AK322" s="79"/>
      <c r="AL322" s="204"/>
      <c r="AM322" s="59"/>
      <c r="AN322" s="31" t="s">
        <v>153</v>
      </c>
      <c r="AO322" s="31" t="s">
        <v>153</v>
      </c>
      <c r="AP322" s="31" t="s">
        <v>153</v>
      </c>
      <c r="AQ322" s="31" t="s">
        <v>153</v>
      </c>
      <c r="AR322" s="31" t="s">
        <v>153</v>
      </c>
      <c r="AS322" s="31" t="s">
        <v>153</v>
      </c>
      <c r="AT322" s="31" t="s">
        <v>153</v>
      </c>
      <c r="AU322" s="31" t="s">
        <v>153</v>
      </c>
      <c r="AV322" s="31" t="s">
        <v>153</v>
      </c>
      <c r="AW322" s="31" t="s">
        <v>153</v>
      </c>
      <c r="AX322" s="31" t="s">
        <v>153</v>
      </c>
      <c r="AY322" s="31" t="s">
        <v>153</v>
      </c>
      <c r="AZ322" s="31" t="s">
        <v>153</v>
      </c>
      <c r="BA322" s="31" t="s">
        <v>153</v>
      </c>
      <c r="BB322" s="31" t="s">
        <v>153</v>
      </c>
      <c r="BC322" s="31" t="s">
        <v>153</v>
      </c>
      <c r="BD322" s="31" t="s">
        <v>153</v>
      </c>
      <c r="BE322" s="31" t="s">
        <v>153</v>
      </c>
      <c r="BF322" s="31" t="s">
        <v>153</v>
      </c>
      <c r="BG322" s="31" t="s">
        <v>153</v>
      </c>
      <c r="BH322" s="31" t="s">
        <v>153</v>
      </c>
      <c r="BI322" s="31" t="s">
        <v>153</v>
      </c>
    </row>
    <row r="323" spans="1:61" ht="13.7" customHeight="1">
      <c r="A323" s="372"/>
      <c r="B323" s="7">
        <v>1</v>
      </c>
      <c r="C323" s="7" t="s">
        <v>1008</v>
      </c>
      <c r="D323" s="79" t="s">
        <v>1009</v>
      </c>
      <c r="E323" s="18"/>
      <c r="F323" s="54"/>
      <c r="I323" s="650" t="s">
        <v>1010</v>
      </c>
      <c r="J323" s="2">
        <v>1</v>
      </c>
      <c r="K323" s="879">
        <v>43210</v>
      </c>
      <c r="L323" s="878">
        <v>1</v>
      </c>
      <c r="M323" s="878">
        <v>0</v>
      </c>
      <c r="N323" s="979"/>
      <c r="O323" s="915"/>
      <c r="P323" s="147"/>
      <c r="U323" s="228" t="s">
        <v>24263</v>
      </c>
      <c r="V323" s="3"/>
      <c r="X323" s="93">
        <v>1</v>
      </c>
      <c r="AA323" s="2">
        <v>1</v>
      </c>
      <c r="AC323" s="557"/>
      <c r="AH323" s="93"/>
      <c r="AI323" s="43" t="s">
        <v>183</v>
      </c>
      <c r="AJ323" s="43"/>
      <c r="AK323" s="79"/>
      <c r="AL323" s="204"/>
      <c r="AM323" s="59"/>
      <c r="AN323" s="31" t="s">
        <v>153</v>
      </c>
      <c r="AO323" s="31" t="s">
        <v>153</v>
      </c>
      <c r="AP323" s="31" t="s">
        <v>153</v>
      </c>
      <c r="AQ323" s="31" t="s">
        <v>153</v>
      </c>
      <c r="AR323" s="31" t="s">
        <v>153</v>
      </c>
      <c r="AS323" s="31" t="s">
        <v>153</v>
      </c>
      <c r="AT323" s="31" t="s">
        <v>153</v>
      </c>
      <c r="AU323" s="31" t="s">
        <v>153</v>
      </c>
      <c r="AV323" s="31" t="s">
        <v>153</v>
      </c>
      <c r="AW323" s="31" t="s">
        <v>153</v>
      </c>
      <c r="AX323" s="31" t="s">
        <v>153</v>
      </c>
      <c r="AY323" s="31" t="s">
        <v>153</v>
      </c>
      <c r="AZ323" s="31" t="s">
        <v>153</v>
      </c>
      <c r="BA323" s="31" t="s">
        <v>153</v>
      </c>
      <c r="BB323" s="31" t="s">
        <v>153</v>
      </c>
      <c r="BC323" s="31" t="s">
        <v>153</v>
      </c>
      <c r="BD323" s="31" t="s">
        <v>153</v>
      </c>
      <c r="BE323" s="31" t="s">
        <v>153</v>
      </c>
      <c r="BF323" s="31" t="s">
        <v>153</v>
      </c>
      <c r="BG323" s="31" t="s">
        <v>153</v>
      </c>
      <c r="BH323" s="31" t="s">
        <v>153</v>
      </c>
      <c r="BI323" s="31" t="s">
        <v>153</v>
      </c>
    </row>
    <row r="324" spans="1:61" ht="13.7" customHeight="1">
      <c r="A324" s="372"/>
      <c r="B324" s="7">
        <v>1</v>
      </c>
      <c r="C324" s="7" t="s">
        <v>1011</v>
      </c>
      <c r="D324" s="79" t="s">
        <v>1012</v>
      </c>
      <c r="E324" s="18"/>
      <c r="F324" s="54"/>
      <c r="I324" s="650" t="s">
        <v>1013</v>
      </c>
      <c r="J324" s="2">
        <v>1</v>
      </c>
      <c r="K324" s="879">
        <v>43210</v>
      </c>
      <c r="L324" s="878">
        <v>1</v>
      </c>
      <c r="M324" s="878">
        <v>0</v>
      </c>
      <c r="N324" s="979"/>
      <c r="O324" s="915"/>
      <c r="P324" s="147"/>
      <c r="U324" s="228" t="s">
        <v>24263</v>
      </c>
      <c r="V324" s="3"/>
      <c r="X324" s="93">
        <v>1</v>
      </c>
      <c r="AA324" s="2">
        <v>1</v>
      </c>
      <c r="AC324" s="557"/>
      <c r="AH324" s="93"/>
      <c r="AI324" s="43" t="s">
        <v>183</v>
      </c>
      <c r="AJ324" s="43"/>
      <c r="AK324" s="79"/>
      <c r="AL324" s="204"/>
      <c r="AM324" s="59"/>
      <c r="AN324" s="31" t="s">
        <v>153</v>
      </c>
      <c r="AO324" s="31" t="s">
        <v>153</v>
      </c>
      <c r="AP324" s="31" t="s">
        <v>153</v>
      </c>
      <c r="AQ324" s="31" t="s">
        <v>153</v>
      </c>
      <c r="AR324" s="31" t="s">
        <v>153</v>
      </c>
      <c r="AS324" s="31" t="s">
        <v>153</v>
      </c>
      <c r="AT324" s="31" t="s">
        <v>153</v>
      </c>
      <c r="AU324" s="31" t="s">
        <v>153</v>
      </c>
      <c r="AV324" s="31" t="s">
        <v>153</v>
      </c>
      <c r="AW324" s="31" t="s">
        <v>153</v>
      </c>
      <c r="AX324" s="31" t="s">
        <v>153</v>
      </c>
      <c r="AY324" s="31" t="s">
        <v>153</v>
      </c>
      <c r="AZ324" s="31" t="s">
        <v>153</v>
      </c>
      <c r="BA324" s="31" t="s">
        <v>153</v>
      </c>
      <c r="BB324" s="31" t="s">
        <v>153</v>
      </c>
      <c r="BC324" s="31" t="s">
        <v>153</v>
      </c>
      <c r="BD324" s="31" t="s">
        <v>153</v>
      </c>
      <c r="BE324" s="31" t="s">
        <v>153</v>
      </c>
      <c r="BF324" s="31" t="s">
        <v>153</v>
      </c>
      <c r="BG324" s="31" t="s">
        <v>153</v>
      </c>
      <c r="BH324" s="31" t="s">
        <v>153</v>
      </c>
      <c r="BI324" s="31" t="s">
        <v>153</v>
      </c>
    </row>
    <row r="325" spans="1:61" ht="13.7" customHeight="1">
      <c r="A325" s="372"/>
      <c r="B325" s="7">
        <v>1</v>
      </c>
      <c r="C325" s="7" t="s">
        <v>1014</v>
      </c>
      <c r="D325" s="79" t="s">
        <v>1015</v>
      </c>
      <c r="E325" s="18"/>
      <c r="F325" s="54"/>
      <c r="I325" s="650" t="s">
        <v>1016</v>
      </c>
      <c r="J325" s="2">
        <v>1</v>
      </c>
      <c r="K325" s="879">
        <v>43210</v>
      </c>
      <c r="L325" s="878">
        <v>1</v>
      </c>
      <c r="M325" s="878">
        <v>0</v>
      </c>
      <c r="N325" s="979"/>
      <c r="O325" s="915"/>
      <c r="P325" s="147"/>
      <c r="U325" s="228" t="s">
        <v>24263</v>
      </c>
      <c r="V325" s="3"/>
      <c r="X325" s="93">
        <v>1</v>
      </c>
      <c r="AA325" s="2">
        <v>1</v>
      </c>
      <c r="AC325" s="557"/>
      <c r="AH325" s="93"/>
      <c r="AI325" s="43" t="s">
        <v>183</v>
      </c>
      <c r="AJ325" s="43"/>
      <c r="AK325" s="79"/>
      <c r="AL325" s="204"/>
      <c r="AM325" s="59"/>
      <c r="AN325" s="31" t="s">
        <v>153</v>
      </c>
      <c r="AO325" s="31" t="s">
        <v>153</v>
      </c>
      <c r="AP325" s="31" t="s">
        <v>153</v>
      </c>
      <c r="AQ325" s="31" t="s">
        <v>153</v>
      </c>
      <c r="AR325" s="31" t="s">
        <v>153</v>
      </c>
      <c r="AS325" s="31" t="s">
        <v>153</v>
      </c>
      <c r="AT325" s="31" t="s">
        <v>153</v>
      </c>
      <c r="AU325" s="31" t="s">
        <v>153</v>
      </c>
      <c r="AV325" s="31" t="s">
        <v>153</v>
      </c>
      <c r="AW325" s="31" t="s">
        <v>153</v>
      </c>
      <c r="AX325" s="31" t="s">
        <v>153</v>
      </c>
      <c r="AY325" s="31" t="s">
        <v>153</v>
      </c>
      <c r="AZ325" s="31" t="s">
        <v>153</v>
      </c>
      <c r="BA325" s="31" t="s">
        <v>153</v>
      </c>
      <c r="BB325" s="31" t="s">
        <v>153</v>
      </c>
      <c r="BC325" s="31" t="s">
        <v>153</v>
      </c>
      <c r="BD325" s="31" t="s">
        <v>153</v>
      </c>
      <c r="BE325" s="31" t="s">
        <v>153</v>
      </c>
      <c r="BF325" s="31" t="s">
        <v>153</v>
      </c>
      <c r="BG325" s="31" t="s">
        <v>153</v>
      </c>
      <c r="BH325" s="31" t="s">
        <v>153</v>
      </c>
      <c r="BI325" s="31" t="s">
        <v>153</v>
      </c>
    </row>
    <row r="326" spans="1:61" ht="13.7" customHeight="1">
      <c r="A326" s="372"/>
      <c r="B326" s="7">
        <v>1</v>
      </c>
      <c r="C326" s="7" t="s">
        <v>1017</v>
      </c>
      <c r="D326" s="79" t="s">
        <v>1018</v>
      </c>
      <c r="E326" s="18"/>
      <c r="F326" s="54"/>
      <c r="I326" s="650" t="s">
        <v>1019</v>
      </c>
      <c r="J326" s="2">
        <v>1</v>
      </c>
      <c r="K326" s="879">
        <v>43210</v>
      </c>
      <c r="L326" s="878">
        <v>1</v>
      </c>
      <c r="M326" s="878">
        <v>0</v>
      </c>
      <c r="N326" s="979"/>
      <c r="O326" s="915"/>
      <c r="P326" s="147"/>
      <c r="U326" s="228" t="s">
        <v>24263</v>
      </c>
      <c r="V326" s="3"/>
      <c r="X326" s="93">
        <v>1</v>
      </c>
      <c r="AA326" s="2">
        <v>1</v>
      </c>
      <c r="AC326" s="557"/>
      <c r="AH326" s="93"/>
      <c r="AI326" s="43" t="s">
        <v>183</v>
      </c>
      <c r="AJ326" s="43"/>
      <c r="AK326" s="79"/>
      <c r="AL326" s="204"/>
      <c r="AM326" s="59"/>
      <c r="AN326" s="31" t="s">
        <v>153</v>
      </c>
      <c r="AO326" s="31" t="s">
        <v>153</v>
      </c>
      <c r="AP326" s="31" t="s">
        <v>153</v>
      </c>
      <c r="AQ326" s="31" t="s">
        <v>153</v>
      </c>
      <c r="AR326" s="31" t="s">
        <v>153</v>
      </c>
      <c r="AS326" s="31" t="s">
        <v>153</v>
      </c>
      <c r="AT326" s="31" t="s">
        <v>153</v>
      </c>
      <c r="AU326" s="31" t="s">
        <v>153</v>
      </c>
      <c r="AV326" s="31" t="s">
        <v>153</v>
      </c>
      <c r="AW326" s="31" t="s">
        <v>153</v>
      </c>
      <c r="AX326" s="31" t="s">
        <v>153</v>
      </c>
      <c r="AY326" s="31" t="s">
        <v>153</v>
      </c>
      <c r="AZ326" s="31" t="s">
        <v>153</v>
      </c>
      <c r="BA326" s="31" t="s">
        <v>153</v>
      </c>
      <c r="BB326" s="31" t="s">
        <v>153</v>
      </c>
      <c r="BC326" s="31" t="s">
        <v>153</v>
      </c>
      <c r="BD326" s="31" t="s">
        <v>153</v>
      </c>
      <c r="BE326" s="31" t="s">
        <v>153</v>
      </c>
      <c r="BF326" s="31" t="s">
        <v>153</v>
      </c>
      <c r="BG326" s="31" t="s">
        <v>153</v>
      </c>
      <c r="BH326" s="31" t="s">
        <v>153</v>
      </c>
      <c r="BI326" s="31" t="s">
        <v>153</v>
      </c>
    </row>
    <row r="327" spans="1:61" ht="13.7" customHeight="1">
      <c r="A327" s="372"/>
      <c r="B327" s="7">
        <v>1</v>
      </c>
      <c r="C327" s="7" t="s">
        <v>1020</v>
      </c>
      <c r="D327" s="79" t="s">
        <v>1021</v>
      </c>
      <c r="E327" s="18"/>
      <c r="F327" s="54"/>
      <c r="I327" s="650" t="s">
        <v>1022</v>
      </c>
      <c r="J327" s="2">
        <v>1</v>
      </c>
      <c r="K327" s="879">
        <v>43210</v>
      </c>
      <c r="L327" s="878">
        <v>1</v>
      </c>
      <c r="M327" s="878">
        <v>0</v>
      </c>
      <c r="N327" s="979"/>
      <c r="O327" s="915"/>
      <c r="P327" s="147"/>
      <c r="U327" s="228" t="s">
        <v>24263</v>
      </c>
      <c r="V327" s="3"/>
      <c r="X327" s="93">
        <v>1</v>
      </c>
      <c r="AA327" s="2">
        <v>1</v>
      </c>
      <c r="AC327" s="557"/>
      <c r="AH327" s="93"/>
      <c r="AI327" s="43" t="s">
        <v>183</v>
      </c>
      <c r="AJ327" s="43"/>
      <c r="AK327" s="79"/>
      <c r="AL327" s="204"/>
      <c r="AM327" s="59"/>
      <c r="AN327" s="31" t="s">
        <v>153</v>
      </c>
      <c r="AO327" s="31" t="s">
        <v>153</v>
      </c>
      <c r="AP327" s="31" t="s">
        <v>153</v>
      </c>
      <c r="AQ327" s="31" t="s">
        <v>153</v>
      </c>
      <c r="AR327" s="31" t="s">
        <v>153</v>
      </c>
      <c r="AS327" s="31" t="s">
        <v>153</v>
      </c>
      <c r="AT327" s="31" t="s">
        <v>153</v>
      </c>
      <c r="AU327" s="31" t="s">
        <v>153</v>
      </c>
      <c r="AV327" s="31" t="s">
        <v>153</v>
      </c>
      <c r="AW327" s="31" t="s">
        <v>153</v>
      </c>
      <c r="AX327" s="31" t="s">
        <v>153</v>
      </c>
      <c r="AY327" s="31" t="s">
        <v>153</v>
      </c>
      <c r="AZ327" s="31" t="s">
        <v>153</v>
      </c>
      <c r="BA327" s="31" t="s">
        <v>153</v>
      </c>
      <c r="BB327" s="31" t="s">
        <v>153</v>
      </c>
      <c r="BC327" s="31" t="s">
        <v>153</v>
      </c>
      <c r="BD327" s="31" t="s">
        <v>153</v>
      </c>
      <c r="BE327" s="31" t="s">
        <v>153</v>
      </c>
      <c r="BF327" s="31" t="s">
        <v>153</v>
      </c>
      <c r="BG327" s="31" t="s">
        <v>153</v>
      </c>
      <c r="BH327" s="31" t="s">
        <v>153</v>
      </c>
      <c r="BI327" s="31" t="s">
        <v>153</v>
      </c>
    </row>
    <row r="328" spans="1:61" ht="13.7" customHeight="1">
      <c r="A328" s="372"/>
      <c r="B328" s="7">
        <v>1</v>
      </c>
      <c r="C328" s="7" t="s">
        <v>1023</v>
      </c>
      <c r="D328" s="79" t="s">
        <v>1024</v>
      </c>
      <c r="E328" s="18"/>
      <c r="F328" s="54"/>
      <c r="I328" s="650" t="s">
        <v>1025</v>
      </c>
      <c r="J328" s="2">
        <v>1</v>
      </c>
      <c r="K328" s="879">
        <v>43210</v>
      </c>
      <c r="L328" s="878">
        <v>1</v>
      </c>
      <c r="M328" s="878">
        <v>0</v>
      </c>
      <c r="N328" s="979"/>
      <c r="O328" s="915"/>
      <c r="P328" s="147"/>
      <c r="U328" s="228" t="s">
        <v>24263</v>
      </c>
      <c r="V328" s="3"/>
      <c r="X328" s="93">
        <v>1</v>
      </c>
      <c r="AA328" s="2">
        <v>1</v>
      </c>
      <c r="AC328" s="557"/>
      <c r="AH328" s="93"/>
      <c r="AI328" s="43" t="s">
        <v>183</v>
      </c>
      <c r="AJ328" s="43"/>
      <c r="AK328" s="79"/>
      <c r="AL328" s="204"/>
      <c r="AM328" s="59"/>
      <c r="AN328" s="31" t="s">
        <v>153</v>
      </c>
      <c r="AO328" s="31" t="s">
        <v>153</v>
      </c>
      <c r="AP328" s="31" t="s">
        <v>153</v>
      </c>
      <c r="AQ328" s="31" t="s">
        <v>153</v>
      </c>
      <c r="AR328" s="31" t="s">
        <v>153</v>
      </c>
      <c r="AS328" s="31" t="s">
        <v>153</v>
      </c>
      <c r="AT328" s="31" t="s">
        <v>153</v>
      </c>
      <c r="AU328" s="31" t="s">
        <v>153</v>
      </c>
      <c r="AV328" s="31" t="s">
        <v>153</v>
      </c>
      <c r="AW328" s="31" t="s">
        <v>153</v>
      </c>
      <c r="AX328" s="31" t="s">
        <v>153</v>
      </c>
      <c r="AY328" s="31" t="s">
        <v>153</v>
      </c>
      <c r="AZ328" s="31" t="s">
        <v>153</v>
      </c>
      <c r="BA328" s="31" t="s">
        <v>153</v>
      </c>
      <c r="BB328" s="31" t="s">
        <v>153</v>
      </c>
      <c r="BC328" s="31" t="s">
        <v>153</v>
      </c>
      <c r="BD328" s="31" t="s">
        <v>153</v>
      </c>
      <c r="BE328" s="31" t="s">
        <v>153</v>
      </c>
      <c r="BF328" s="31" t="s">
        <v>153</v>
      </c>
      <c r="BG328" s="31" t="s">
        <v>153</v>
      </c>
      <c r="BH328" s="31" t="s">
        <v>153</v>
      </c>
      <c r="BI328" s="31" t="s">
        <v>153</v>
      </c>
    </row>
    <row r="329" spans="1:61" ht="13.7" customHeight="1">
      <c r="A329" s="372"/>
      <c r="B329" s="7">
        <v>1</v>
      </c>
      <c r="C329" s="7" t="s">
        <v>1026</v>
      </c>
      <c r="D329" s="79" t="s">
        <v>1027</v>
      </c>
      <c r="E329" s="18"/>
      <c r="F329" s="54"/>
      <c r="I329" s="650" t="s">
        <v>1028</v>
      </c>
      <c r="J329" s="2">
        <v>1</v>
      </c>
      <c r="K329" s="879">
        <v>43210</v>
      </c>
      <c r="L329" s="878">
        <v>1</v>
      </c>
      <c r="M329" s="878">
        <v>0</v>
      </c>
      <c r="N329" s="979"/>
      <c r="O329" s="915"/>
      <c r="P329" s="147"/>
      <c r="U329" s="228" t="s">
        <v>24263</v>
      </c>
      <c r="V329" s="3"/>
      <c r="X329" s="93">
        <v>1</v>
      </c>
      <c r="AA329" s="2">
        <v>1</v>
      </c>
      <c r="AC329" s="557"/>
      <c r="AH329" s="93"/>
      <c r="AI329" s="43" t="s">
        <v>183</v>
      </c>
      <c r="AJ329" s="43"/>
      <c r="AK329" s="79"/>
      <c r="AL329" s="204"/>
      <c r="AM329" s="59"/>
      <c r="AN329" s="31" t="s">
        <v>153</v>
      </c>
      <c r="AO329" s="31" t="s">
        <v>153</v>
      </c>
      <c r="AP329" s="31" t="s">
        <v>153</v>
      </c>
      <c r="AQ329" s="31" t="s">
        <v>153</v>
      </c>
      <c r="AR329" s="31" t="s">
        <v>153</v>
      </c>
      <c r="AS329" s="31" t="s">
        <v>153</v>
      </c>
      <c r="AT329" s="31" t="s">
        <v>153</v>
      </c>
      <c r="AU329" s="31" t="s">
        <v>153</v>
      </c>
      <c r="AV329" s="31" t="s">
        <v>153</v>
      </c>
      <c r="AW329" s="31" t="s">
        <v>153</v>
      </c>
      <c r="AX329" s="31" t="s">
        <v>153</v>
      </c>
      <c r="AY329" s="31" t="s">
        <v>153</v>
      </c>
      <c r="AZ329" s="31" t="s">
        <v>153</v>
      </c>
      <c r="BA329" s="31" t="s">
        <v>153</v>
      </c>
      <c r="BB329" s="31" t="s">
        <v>153</v>
      </c>
      <c r="BC329" s="31" t="s">
        <v>153</v>
      </c>
      <c r="BD329" s="31" t="s">
        <v>153</v>
      </c>
      <c r="BE329" s="31" t="s">
        <v>153</v>
      </c>
      <c r="BF329" s="31" t="s">
        <v>153</v>
      </c>
      <c r="BG329" s="31" t="s">
        <v>153</v>
      </c>
      <c r="BH329" s="31" t="s">
        <v>153</v>
      </c>
      <c r="BI329" s="31" t="s">
        <v>153</v>
      </c>
    </row>
    <row r="330" spans="1:61" ht="13.7" customHeight="1">
      <c r="A330" s="372"/>
      <c r="B330" s="7">
        <v>1</v>
      </c>
      <c r="C330" s="7" t="s">
        <v>1029</v>
      </c>
      <c r="D330" s="79" t="s">
        <v>1030</v>
      </c>
      <c r="E330" s="18"/>
      <c r="F330" s="54"/>
      <c r="I330" s="650" t="s">
        <v>1031</v>
      </c>
      <c r="J330" s="2">
        <v>1</v>
      </c>
      <c r="K330" s="879">
        <v>43210</v>
      </c>
      <c r="L330" s="878">
        <v>1</v>
      </c>
      <c r="M330" s="878">
        <v>0</v>
      </c>
      <c r="N330" s="979"/>
      <c r="O330" s="915"/>
      <c r="P330" s="147"/>
      <c r="U330" s="228" t="s">
        <v>24263</v>
      </c>
      <c r="V330" s="3"/>
      <c r="X330" s="93">
        <v>1</v>
      </c>
      <c r="AA330" s="2">
        <v>1</v>
      </c>
      <c r="AC330" s="557"/>
      <c r="AH330" s="93"/>
      <c r="AI330" s="43" t="s">
        <v>183</v>
      </c>
      <c r="AJ330" s="43"/>
      <c r="AK330" s="79"/>
      <c r="AL330" s="204"/>
      <c r="AM330" s="59"/>
      <c r="AN330" s="31" t="s">
        <v>153</v>
      </c>
      <c r="AO330" s="31" t="s">
        <v>153</v>
      </c>
      <c r="AP330" s="31" t="s">
        <v>153</v>
      </c>
      <c r="AQ330" s="31" t="s">
        <v>153</v>
      </c>
      <c r="AR330" s="31" t="s">
        <v>153</v>
      </c>
      <c r="AS330" s="31" t="s">
        <v>153</v>
      </c>
      <c r="AT330" s="31" t="s">
        <v>153</v>
      </c>
      <c r="AU330" s="31" t="s">
        <v>153</v>
      </c>
      <c r="AV330" s="31" t="s">
        <v>153</v>
      </c>
      <c r="AW330" s="31" t="s">
        <v>153</v>
      </c>
      <c r="AX330" s="31" t="s">
        <v>153</v>
      </c>
      <c r="AY330" s="31" t="s">
        <v>153</v>
      </c>
      <c r="AZ330" s="31" t="s">
        <v>153</v>
      </c>
      <c r="BA330" s="31" t="s">
        <v>153</v>
      </c>
      <c r="BB330" s="31" t="s">
        <v>153</v>
      </c>
      <c r="BC330" s="31" t="s">
        <v>153</v>
      </c>
      <c r="BD330" s="31" t="s">
        <v>153</v>
      </c>
      <c r="BE330" s="31" t="s">
        <v>153</v>
      </c>
      <c r="BF330" s="31" t="s">
        <v>153</v>
      </c>
      <c r="BG330" s="31" t="s">
        <v>153</v>
      </c>
      <c r="BH330" s="31" t="s">
        <v>153</v>
      </c>
      <c r="BI330" s="31" t="s">
        <v>153</v>
      </c>
    </row>
    <row r="331" spans="1:61" ht="13.7" customHeight="1">
      <c r="A331" s="372"/>
      <c r="B331" s="7">
        <v>1</v>
      </c>
      <c r="C331" s="7" t="s">
        <v>1032</v>
      </c>
      <c r="D331" s="902" t="s">
        <v>1033</v>
      </c>
      <c r="E331" s="18"/>
      <c r="F331" s="54"/>
      <c r="I331" s="650" t="s">
        <v>1034</v>
      </c>
      <c r="J331" s="2">
        <v>1</v>
      </c>
      <c r="K331" s="879">
        <v>43313</v>
      </c>
      <c r="L331" s="878">
        <v>1</v>
      </c>
      <c r="M331" s="878">
        <v>0</v>
      </c>
      <c r="N331" s="979"/>
      <c r="O331" s="915"/>
      <c r="P331" s="147"/>
      <c r="U331" s="228" t="s">
        <v>24263</v>
      </c>
      <c r="V331" s="3"/>
      <c r="X331" s="93">
        <v>1</v>
      </c>
      <c r="AA331" s="2">
        <v>1</v>
      </c>
      <c r="AC331" s="557"/>
      <c r="AH331" s="93"/>
      <c r="AI331" s="43" t="s">
        <v>183</v>
      </c>
      <c r="AJ331" s="43"/>
      <c r="AK331" s="79"/>
      <c r="AL331" s="204"/>
      <c r="AM331" s="59"/>
      <c r="AN331" s="31" t="s">
        <v>153</v>
      </c>
      <c r="AO331" s="31" t="s">
        <v>153</v>
      </c>
      <c r="AP331" s="31" t="s">
        <v>153</v>
      </c>
      <c r="AQ331" s="31" t="s">
        <v>153</v>
      </c>
      <c r="AR331" s="31" t="s">
        <v>153</v>
      </c>
      <c r="AS331" s="31" t="s">
        <v>153</v>
      </c>
      <c r="AT331" s="31" t="s">
        <v>153</v>
      </c>
      <c r="AU331" s="31" t="s">
        <v>153</v>
      </c>
      <c r="AV331" s="31" t="s">
        <v>153</v>
      </c>
      <c r="AW331" s="31" t="s">
        <v>153</v>
      </c>
      <c r="AX331" s="31" t="s">
        <v>153</v>
      </c>
      <c r="AY331" s="31" t="s">
        <v>153</v>
      </c>
      <c r="AZ331" s="31" t="s">
        <v>153</v>
      </c>
      <c r="BA331" s="31" t="s">
        <v>153</v>
      </c>
      <c r="BB331" s="31" t="s">
        <v>153</v>
      </c>
      <c r="BC331" s="31" t="s">
        <v>153</v>
      </c>
      <c r="BD331" s="31" t="s">
        <v>153</v>
      </c>
      <c r="BE331" s="31" t="s">
        <v>153</v>
      </c>
      <c r="BF331" s="31" t="s">
        <v>153</v>
      </c>
      <c r="BG331" s="31" t="s">
        <v>153</v>
      </c>
      <c r="BH331" s="31" t="s">
        <v>153</v>
      </c>
      <c r="BI331" s="31" t="s">
        <v>153</v>
      </c>
    </row>
    <row r="332" spans="1:61" ht="13.7" customHeight="1">
      <c r="A332" s="372"/>
      <c r="B332" s="7">
        <v>1</v>
      </c>
      <c r="C332" s="7" t="s">
        <v>1035</v>
      </c>
      <c r="D332" s="79" t="s">
        <v>1036</v>
      </c>
      <c r="E332" s="18"/>
      <c r="F332" s="54"/>
      <c r="I332" s="650" t="s">
        <v>1037</v>
      </c>
      <c r="J332" s="2">
        <v>1</v>
      </c>
      <c r="K332" s="879">
        <v>43328</v>
      </c>
      <c r="L332" s="878">
        <v>1</v>
      </c>
      <c r="M332" s="878">
        <v>0</v>
      </c>
      <c r="N332" s="979"/>
      <c r="O332" s="915"/>
      <c r="P332" s="147"/>
      <c r="U332" s="228" t="s">
        <v>24263</v>
      </c>
      <c r="V332" s="3"/>
      <c r="X332" s="93">
        <v>1</v>
      </c>
      <c r="AA332" s="2">
        <v>1</v>
      </c>
      <c r="AC332" s="557"/>
      <c r="AH332" s="93"/>
      <c r="AI332" s="43" t="s">
        <v>183</v>
      </c>
      <c r="AJ332" s="43"/>
      <c r="AK332" s="79"/>
      <c r="AL332" s="204"/>
      <c r="AM332" s="59" t="str">
        <f t="shared" ref="AM332:AM339" si="20">C332</f>
        <v>OTI/0259</v>
      </c>
      <c r="AN332" s="204" t="s">
        <v>153</v>
      </c>
      <c r="AO332" s="204" t="s">
        <v>153</v>
      </c>
      <c r="AP332" s="204" t="s">
        <v>153</v>
      </c>
      <c r="AQ332" s="204" t="s">
        <v>153</v>
      </c>
      <c r="AR332" s="204" t="s">
        <v>153</v>
      </c>
      <c r="AS332" s="204" t="s">
        <v>153</v>
      </c>
      <c r="AT332" s="204" t="s">
        <v>153</v>
      </c>
      <c r="AU332" s="204" t="s">
        <v>153</v>
      </c>
      <c r="AV332" s="204" t="s">
        <v>153</v>
      </c>
      <c r="AW332" s="204" t="s">
        <v>153</v>
      </c>
      <c r="AX332" s="204" t="s">
        <v>153</v>
      </c>
      <c r="AY332" s="204" t="s">
        <v>153</v>
      </c>
      <c r="AZ332" s="204" t="s">
        <v>153</v>
      </c>
      <c r="BA332" s="29"/>
      <c r="BB332" s="29"/>
      <c r="BC332" s="29"/>
      <c r="BD332" s="31"/>
      <c r="BE332" s="31"/>
      <c r="BF332" s="207"/>
      <c r="BG332" s="31"/>
      <c r="BH332" s="208"/>
      <c r="BI332" s="208"/>
    </row>
    <row r="333" spans="1:61" ht="13.7" customHeight="1">
      <c r="A333" s="372"/>
      <c r="B333" s="7">
        <v>1</v>
      </c>
      <c r="C333" s="7" t="s">
        <v>1038</v>
      </c>
      <c r="D333" s="79" t="s">
        <v>1039</v>
      </c>
      <c r="E333" s="18"/>
      <c r="F333" s="54"/>
      <c r="I333" s="650" t="s">
        <v>1040</v>
      </c>
      <c r="J333" s="2">
        <v>1</v>
      </c>
      <c r="K333" s="879">
        <v>43328</v>
      </c>
      <c r="L333" s="878">
        <v>1</v>
      </c>
      <c r="M333" s="878">
        <v>0</v>
      </c>
      <c r="N333" s="979"/>
      <c r="O333" s="915"/>
      <c r="P333" s="147"/>
      <c r="U333" s="228" t="s">
        <v>24263</v>
      </c>
      <c r="V333" s="3"/>
      <c r="X333" s="93">
        <v>1</v>
      </c>
      <c r="AA333" s="2">
        <v>1</v>
      </c>
      <c r="AC333" s="557"/>
      <c r="AH333" s="93"/>
      <c r="AI333" s="43" t="s">
        <v>183</v>
      </c>
      <c r="AJ333" s="43"/>
      <c r="AK333" s="79"/>
      <c r="AL333" s="204"/>
      <c r="AM333" s="59" t="str">
        <f t="shared" si="20"/>
        <v>OTI/0260</v>
      </c>
      <c r="AN333" s="204" t="s">
        <v>153</v>
      </c>
      <c r="AO333" s="204" t="s">
        <v>153</v>
      </c>
      <c r="AP333" s="204" t="s">
        <v>153</v>
      </c>
      <c r="AQ333" s="204" t="s">
        <v>153</v>
      </c>
      <c r="AR333" s="204" t="s">
        <v>153</v>
      </c>
      <c r="AS333" s="204" t="s">
        <v>153</v>
      </c>
      <c r="AT333" s="204" t="s">
        <v>153</v>
      </c>
      <c r="AU333" s="204" t="s">
        <v>153</v>
      </c>
      <c r="AV333" s="204" t="s">
        <v>153</v>
      </c>
      <c r="AW333" s="204" t="s">
        <v>153</v>
      </c>
      <c r="AX333" s="204" t="s">
        <v>153</v>
      </c>
      <c r="AY333" s="204" t="s">
        <v>153</v>
      </c>
      <c r="AZ333" s="204" t="s">
        <v>153</v>
      </c>
      <c r="BA333" s="29"/>
      <c r="BB333" s="29"/>
      <c r="BC333" s="29"/>
      <c r="BD333" s="31"/>
      <c r="BE333" s="31"/>
      <c r="BF333" s="207"/>
      <c r="BG333" s="31"/>
      <c r="BH333" s="208"/>
      <c r="BI333" s="208"/>
    </row>
    <row r="334" spans="1:61" ht="13.7" customHeight="1">
      <c r="A334" s="372"/>
      <c r="B334" s="7">
        <v>1</v>
      </c>
      <c r="C334" s="7" t="s">
        <v>1041</v>
      </c>
      <c r="D334" s="79" t="s">
        <v>1042</v>
      </c>
      <c r="E334" s="18"/>
      <c r="F334" s="54"/>
      <c r="I334" s="650" t="s">
        <v>1043</v>
      </c>
      <c r="J334" s="2">
        <v>1</v>
      </c>
      <c r="K334" s="879">
        <v>43369</v>
      </c>
      <c r="L334" s="878">
        <v>1</v>
      </c>
      <c r="M334" s="878">
        <v>0</v>
      </c>
      <c r="N334" s="979"/>
      <c r="O334" s="915"/>
      <c r="P334" s="147"/>
      <c r="U334" s="228" t="s">
        <v>24263</v>
      </c>
      <c r="V334" s="3"/>
      <c r="X334" s="93">
        <v>1</v>
      </c>
      <c r="AA334" s="2">
        <v>1</v>
      </c>
      <c r="AC334" s="557"/>
      <c r="AH334" s="93"/>
      <c r="AI334" s="43" t="s">
        <v>183</v>
      </c>
      <c r="AJ334" s="43"/>
      <c r="AK334" s="79"/>
      <c r="AL334" s="204"/>
      <c r="AM334" s="59" t="str">
        <f t="shared" si="20"/>
        <v>OTI/0261</v>
      </c>
      <c r="AN334" s="204" t="s">
        <v>153</v>
      </c>
      <c r="AO334" s="204" t="s">
        <v>153</v>
      </c>
      <c r="AP334" s="204" t="s">
        <v>153</v>
      </c>
      <c r="AQ334" s="204" t="s">
        <v>153</v>
      </c>
      <c r="AR334" s="204" t="s">
        <v>153</v>
      </c>
      <c r="AS334" s="204" t="s">
        <v>153</v>
      </c>
      <c r="AT334" s="204" t="s">
        <v>153</v>
      </c>
      <c r="AU334" s="204" t="s">
        <v>153</v>
      </c>
      <c r="AV334" s="204" t="s">
        <v>153</v>
      </c>
      <c r="AW334" s="204" t="s">
        <v>153</v>
      </c>
      <c r="AX334" s="204" t="s">
        <v>153</v>
      </c>
      <c r="AY334" s="204" t="s">
        <v>153</v>
      </c>
      <c r="AZ334" s="204" t="s">
        <v>153</v>
      </c>
      <c r="BA334" s="29"/>
      <c r="BB334" s="29"/>
      <c r="BC334" s="29"/>
      <c r="BD334" s="31"/>
      <c r="BE334" s="31"/>
      <c r="BF334" s="207"/>
      <c r="BG334" s="31"/>
      <c r="BH334" s="208"/>
      <c r="BI334" s="208"/>
    </row>
    <row r="335" spans="1:61" ht="13.7" customHeight="1">
      <c r="A335" s="372"/>
      <c r="B335" s="7">
        <v>1</v>
      </c>
      <c r="C335" s="7" t="s">
        <v>1044</v>
      </c>
      <c r="D335" s="79" t="s">
        <v>1045</v>
      </c>
      <c r="E335" s="18"/>
      <c r="F335" s="54"/>
      <c r="I335" s="650" t="s">
        <v>1046</v>
      </c>
      <c r="J335" s="2">
        <v>1</v>
      </c>
      <c r="K335" s="879">
        <v>43385</v>
      </c>
      <c r="L335" s="878">
        <v>1</v>
      </c>
      <c r="M335" s="878">
        <v>0</v>
      </c>
      <c r="N335" s="979"/>
      <c r="O335" s="915"/>
      <c r="P335" s="147"/>
      <c r="U335" s="228" t="s">
        <v>24263</v>
      </c>
      <c r="V335" s="3"/>
      <c r="X335" s="93">
        <v>1</v>
      </c>
      <c r="AA335" s="2">
        <v>1</v>
      </c>
      <c r="AC335" s="557"/>
      <c r="AH335" s="93"/>
      <c r="AI335" s="43" t="s">
        <v>183</v>
      </c>
      <c r="AJ335" s="43"/>
      <c r="AK335" s="79"/>
      <c r="AL335" s="204"/>
      <c r="AM335" s="59" t="str">
        <f t="shared" si="20"/>
        <v>OTI/0262</v>
      </c>
      <c r="AN335" s="204" t="s">
        <v>153</v>
      </c>
      <c r="AO335" s="204" t="s">
        <v>153</v>
      </c>
      <c r="AP335" s="204" t="s">
        <v>153</v>
      </c>
      <c r="AQ335" s="204" t="s">
        <v>153</v>
      </c>
      <c r="AR335" s="204" t="s">
        <v>153</v>
      </c>
      <c r="AS335" s="204" t="s">
        <v>153</v>
      </c>
      <c r="AT335" s="204" t="s">
        <v>153</v>
      </c>
      <c r="AU335" s="204" t="s">
        <v>153</v>
      </c>
      <c r="AV335" s="204" t="s">
        <v>153</v>
      </c>
      <c r="AW335" s="204" t="s">
        <v>153</v>
      </c>
      <c r="AX335" s="204" t="s">
        <v>153</v>
      </c>
      <c r="AY335" s="204" t="s">
        <v>153</v>
      </c>
      <c r="AZ335" s="204" t="s">
        <v>153</v>
      </c>
      <c r="BA335" s="29"/>
      <c r="BB335" s="29"/>
      <c r="BC335" s="29"/>
      <c r="BD335" s="31"/>
      <c r="BE335" s="31"/>
      <c r="BF335" s="207"/>
      <c r="BG335" s="31"/>
      <c r="BH335" s="208"/>
      <c r="BI335" s="208"/>
    </row>
    <row r="336" spans="1:61" ht="13.7" customHeight="1">
      <c r="A336" s="372"/>
      <c r="B336" s="7">
        <v>1</v>
      </c>
      <c r="C336" s="7" t="s">
        <v>1047</v>
      </c>
      <c r="D336" s="79" t="s">
        <v>1048</v>
      </c>
      <c r="E336" s="18"/>
      <c r="F336" s="54"/>
      <c r="I336" s="650" t="s">
        <v>1049</v>
      </c>
      <c r="J336" s="2">
        <v>1</v>
      </c>
      <c r="K336" s="879">
        <v>43385</v>
      </c>
      <c r="L336" s="878">
        <v>1</v>
      </c>
      <c r="M336" s="878">
        <v>0</v>
      </c>
      <c r="N336" s="979"/>
      <c r="O336" s="915"/>
      <c r="P336" s="147"/>
      <c r="U336" s="228" t="s">
        <v>24263</v>
      </c>
      <c r="V336" s="3"/>
      <c r="X336" s="93">
        <v>1</v>
      </c>
      <c r="AA336" s="2">
        <v>1</v>
      </c>
      <c r="AC336" s="557"/>
      <c r="AH336" s="93"/>
      <c r="AI336" s="43" t="s">
        <v>183</v>
      </c>
      <c r="AJ336" s="43"/>
      <c r="AK336" s="79"/>
      <c r="AL336" s="204"/>
      <c r="AM336" s="59" t="str">
        <f t="shared" si="20"/>
        <v>OTI/0263</v>
      </c>
      <c r="AN336" s="204" t="s">
        <v>153</v>
      </c>
      <c r="AO336" s="204" t="s">
        <v>153</v>
      </c>
      <c r="AP336" s="204" t="s">
        <v>153</v>
      </c>
      <c r="AQ336" s="204" t="s">
        <v>153</v>
      </c>
      <c r="AR336" s="204" t="s">
        <v>153</v>
      </c>
      <c r="AS336" s="204" t="s">
        <v>153</v>
      </c>
      <c r="AT336" s="204" t="s">
        <v>153</v>
      </c>
      <c r="AU336" s="204" t="s">
        <v>153</v>
      </c>
      <c r="AV336" s="204" t="s">
        <v>153</v>
      </c>
      <c r="AW336" s="204" t="s">
        <v>153</v>
      </c>
      <c r="AX336" s="204" t="s">
        <v>153</v>
      </c>
      <c r="AY336" s="204" t="s">
        <v>153</v>
      </c>
      <c r="AZ336" s="204" t="s">
        <v>153</v>
      </c>
      <c r="BA336" s="29"/>
      <c r="BB336" s="29"/>
      <c r="BC336" s="29"/>
      <c r="BD336" s="31"/>
      <c r="BE336" s="31"/>
      <c r="BF336" s="207"/>
      <c r="BG336" s="31"/>
      <c r="BH336" s="208"/>
      <c r="BI336" s="208"/>
    </row>
    <row r="337" spans="1:61" ht="13.7" customHeight="1">
      <c r="A337" s="372"/>
      <c r="B337" s="7">
        <v>1</v>
      </c>
      <c r="C337" s="7" t="s">
        <v>1050</v>
      </c>
      <c r="D337" s="79" t="s">
        <v>1051</v>
      </c>
      <c r="E337" s="18"/>
      <c r="F337" s="54"/>
      <c r="I337" s="650" t="s">
        <v>1052</v>
      </c>
      <c r="J337" s="2">
        <v>1</v>
      </c>
      <c r="K337" s="879">
        <v>43410</v>
      </c>
      <c r="L337" s="878">
        <v>1</v>
      </c>
      <c r="M337" s="878">
        <v>0</v>
      </c>
      <c r="N337" s="979"/>
      <c r="O337" s="915"/>
      <c r="P337" s="147"/>
      <c r="U337" s="228" t="s">
        <v>24263</v>
      </c>
      <c r="V337" s="3"/>
      <c r="X337" s="93">
        <v>1</v>
      </c>
      <c r="AA337" s="2">
        <v>1</v>
      </c>
      <c r="AC337" s="557"/>
      <c r="AH337" s="93"/>
      <c r="AI337" s="43" t="s">
        <v>147</v>
      </c>
      <c r="AJ337" s="43"/>
      <c r="AK337" s="79"/>
      <c r="AL337" s="204"/>
      <c r="AM337" s="59" t="str">
        <f t="shared" si="20"/>
        <v>OTI/0264</v>
      </c>
      <c r="AN337" s="204" t="s">
        <v>153</v>
      </c>
      <c r="AO337" s="204" t="s">
        <v>153</v>
      </c>
      <c r="AP337" s="204" t="s">
        <v>153</v>
      </c>
      <c r="AQ337" s="204" t="s">
        <v>153</v>
      </c>
      <c r="AR337" s="204" t="s">
        <v>153</v>
      </c>
      <c r="AS337" s="204" t="s">
        <v>153</v>
      </c>
      <c r="AT337" s="204" t="s">
        <v>153</v>
      </c>
      <c r="AU337" s="204" t="s">
        <v>153</v>
      </c>
      <c r="AV337" s="204" t="s">
        <v>153</v>
      </c>
      <c r="AW337" s="204" t="s">
        <v>153</v>
      </c>
      <c r="AX337" s="204" t="s">
        <v>153</v>
      </c>
      <c r="AY337" s="204" t="s">
        <v>153</v>
      </c>
      <c r="AZ337" s="204" t="s">
        <v>153</v>
      </c>
      <c r="BA337" s="29"/>
      <c r="BB337" s="29"/>
      <c r="BC337" s="29"/>
      <c r="BD337" s="31"/>
      <c r="BE337" s="31"/>
      <c r="BF337" s="207"/>
      <c r="BG337" s="31"/>
      <c r="BH337" s="208"/>
      <c r="BI337" s="208"/>
    </row>
    <row r="338" spans="1:61" ht="13.7" customHeight="1">
      <c r="A338" s="372"/>
      <c r="B338" s="7">
        <v>1</v>
      </c>
      <c r="C338" s="7" t="s">
        <v>1053</v>
      </c>
      <c r="D338" s="79" t="s">
        <v>1054</v>
      </c>
      <c r="E338" s="18"/>
      <c r="F338" s="54"/>
      <c r="I338" s="650" t="s">
        <v>1055</v>
      </c>
      <c r="J338" s="2">
        <v>1</v>
      </c>
      <c r="K338" s="879">
        <v>43123</v>
      </c>
      <c r="L338" s="878">
        <v>1</v>
      </c>
      <c r="M338" s="878">
        <v>0</v>
      </c>
      <c r="N338" s="979"/>
      <c r="O338" s="915"/>
      <c r="P338" s="147"/>
      <c r="U338" s="228" t="s">
        <v>24263</v>
      </c>
      <c r="V338" s="3"/>
      <c r="X338" s="2">
        <v>1</v>
      </c>
      <c r="AA338" s="2">
        <v>1</v>
      </c>
      <c r="AC338" s="557"/>
      <c r="AH338" s="93"/>
      <c r="AI338" s="43" t="s">
        <v>183</v>
      </c>
      <c r="AJ338" s="43"/>
      <c r="AK338" s="79"/>
      <c r="AL338" s="204"/>
      <c r="AM338" s="59" t="str">
        <f t="shared" si="20"/>
        <v>OTI/0265</v>
      </c>
      <c r="AN338" s="204" t="s">
        <v>153</v>
      </c>
      <c r="AO338" s="204" t="s">
        <v>153</v>
      </c>
      <c r="AP338" s="204" t="s">
        <v>153</v>
      </c>
      <c r="AQ338" s="204" t="s">
        <v>153</v>
      </c>
      <c r="AR338" s="204" t="s">
        <v>153</v>
      </c>
      <c r="AS338" s="204" t="s">
        <v>153</v>
      </c>
      <c r="AT338" s="204" t="s">
        <v>153</v>
      </c>
      <c r="AU338" s="204" t="s">
        <v>153</v>
      </c>
      <c r="AV338" s="204" t="s">
        <v>153</v>
      </c>
      <c r="AW338" s="204" t="s">
        <v>153</v>
      </c>
      <c r="AX338" s="204" t="s">
        <v>153</v>
      </c>
      <c r="AY338" s="204" t="s">
        <v>153</v>
      </c>
      <c r="AZ338" s="204" t="s">
        <v>153</v>
      </c>
      <c r="BA338" s="29"/>
      <c r="BB338" s="29"/>
      <c r="BC338" s="29"/>
      <c r="BD338" s="31"/>
      <c r="BE338" s="31"/>
      <c r="BF338" s="207"/>
      <c r="BG338" s="31"/>
      <c r="BH338" s="208"/>
      <c r="BI338" s="208"/>
    </row>
    <row r="339" spans="1:61" ht="13.7" customHeight="1">
      <c r="A339" s="372"/>
      <c r="B339" s="7">
        <v>1</v>
      </c>
      <c r="C339" s="7" t="s">
        <v>1056</v>
      </c>
      <c r="D339" s="79" t="s">
        <v>1057</v>
      </c>
      <c r="E339" s="18"/>
      <c r="F339" s="54"/>
      <c r="G339" s="2">
        <v>1</v>
      </c>
      <c r="I339" s="650" t="s">
        <v>1058</v>
      </c>
      <c r="J339" s="2">
        <v>1</v>
      </c>
      <c r="K339" s="879">
        <v>43495</v>
      </c>
      <c r="L339" s="878">
        <v>1</v>
      </c>
      <c r="M339" s="878">
        <v>0</v>
      </c>
      <c r="N339" s="979"/>
      <c r="O339" s="915"/>
      <c r="P339" s="147"/>
      <c r="U339" s="228" t="s">
        <v>24263</v>
      </c>
      <c r="V339" s="3"/>
      <c r="X339" s="2">
        <v>1</v>
      </c>
      <c r="AA339" s="2">
        <v>1</v>
      </c>
      <c r="AC339" s="557"/>
      <c r="AH339" s="93"/>
      <c r="AI339" s="43" t="s">
        <v>183</v>
      </c>
      <c r="AJ339" s="43"/>
      <c r="AK339" s="79"/>
      <c r="AL339" s="204"/>
      <c r="AM339" s="59" t="str">
        <f t="shared" si="20"/>
        <v>OTI/0266</v>
      </c>
      <c r="AN339" s="204" t="s">
        <v>153</v>
      </c>
      <c r="AO339" s="204" t="s">
        <v>153</v>
      </c>
      <c r="AP339" s="204" t="s">
        <v>153</v>
      </c>
      <c r="AQ339" s="204" t="s">
        <v>153</v>
      </c>
      <c r="AR339" s="204" t="s">
        <v>153</v>
      </c>
      <c r="AS339" s="204" t="s">
        <v>153</v>
      </c>
      <c r="AT339" s="204" t="s">
        <v>153</v>
      </c>
      <c r="AU339" s="204" t="s">
        <v>153</v>
      </c>
      <c r="AV339" s="204" t="s">
        <v>153</v>
      </c>
      <c r="AW339" s="204" t="s">
        <v>153</v>
      </c>
      <c r="AX339" s="204" t="s">
        <v>153</v>
      </c>
      <c r="AY339" s="204" t="s">
        <v>153</v>
      </c>
      <c r="AZ339" s="204" t="s">
        <v>153</v>
      </c>
      <c r="BA339" s="29"/>
      <c r="BB339" s="29"/>
      <c r="BC339" s="29"/>
      <c r="BD339" s="31"/>
      <c r="BE339" s="31"/>
      <c r="BF339" s="207"/>
      <c r="BG339" s="31"/>
      <c r="BH339" s="208"/>
      <c r="BI339" s="208"/>
    </row>
    <row r="340" spans="1:61" ht="13.7" customHeight="1">
      <c r="A340" s="572" t="s">
        <v>1059</v>
      </c>
      <c r="B340" s="573">
        <v>1</v>
      </c>
      <c r="C340" s="573" t="s">
        <v>1060</v>
      </c>
      <c r="D340" s="351" t="s">
        <v>20872</v>
      </c>
      <c r="E340" s="574"/>
      <c r="F340" s="611"/>
      <c r="G340" s="577">
        <v>6</v>
      </c>
      <c r="H340" s="578"/>
      <c r="I340" s="655" t="s">
        <v>20873</v>
      </c>
      <c r="J340" s="2">
        <v>0</v>
      </c>
      <c r="K340" s="879"/>
      <c r="L340" s="878">
        <v>0</v>
      </c>
      <c r="M340" s="878">
        <v>1</v>
      </c>
      <c r="N340" s="979"/>
      <c r="O340" s="915"/>
      <c r="P340" s="147"/>
      <c r="R340" s="2">
        <v>1</v>
      </c>
      <c r="V340" s="3"/>
      <c r="AC340" s="557"/>
      <c r="AH340" s="93"/>
      <c r="AI340" s="43"/>
      <c r="AJ340" s="43"/>
      <c r="AK340" s="79"/>
      <c r="AL340" s="31"/>
      <c r="AM340" s="59"/>
      <c r="AN340" s="205"/>
      <c r="AO340" s="205"/>
      <c r="AP340" s="205"/>
      <c r="AQ340" s="205"/>
      <c r="AR340" s="205"/>
      <c r="AS340" s="205"/>
      <c r="AT340" s="205"/>
      <c r="AU340" s="205"/>
      <c r="AV340" s="205"/>
      <c r="AW340" s="205"/>
      <c r="AX340" s="205"/>
      <c r="AY340" s="205"/>
      <c r="AZ340" s="205"/>
      <c r="BA340" s="29"/>
      <c r="BB340" s="29"/>
      <c r="BC340" s="29"/>
      <c r="BD340" s="31"/>
      <c r="BE340" s="31"/>
      <c r="BF340" s="207"/>
      <c r="BG340" s="31"/>
      <c r="BH340" s="208"/>
      <c r="BI340" s="208"/>
    </row>
    <row r="341" spans="1:61" ht="13.7" customHeight="1">
      <c r="A341" s="633"/>
      <c r="B341" s="634">
        <v>1</v>
      </c>
      <c r="C341" s="634" t="s">
        <v>1061</v>
      </c>
      <c r="D341" s="639" t="s">
        <v>26307</v>
      </c>
      <c r="E341" s="635"/>
      <c r="F341" s="636"/>
      <c r="G341" s="637">
        <v>52</v>
      </c>
      <c r="H341" s="638"/>
      <c r="I341" s="656" t="s">
        <v>26135</v>
      </c>
      <c r="J341" s="2">
        <v>1</v>
      </c>
      <c r="K341" s="879">
        <v>43535</v>
      </c>
      <c r="L341" s="878">
        <v>0</v>
      </c>
      <c r="M341" s="878">
        <v>0</v>
      </c>
      <c r="N341" s="980" t="s">
        <v>1062</v>
      </c>
      <c r="O341" s="842"/>
      <c r="P341" s="147"/>
      <c r="R341" s="2">
        <v>1</v>
      </c>
      <c r="U341" s="228" t="s">
        <v>24264</v>
      </c>
      <c r="V341" s="3"/>
      <c r="X341" s="2">
        <v>1</v>
      </c>
      <c r="AA341" s="2">
        <v>1</v>
      </c>
      <c r="AC341" s="557"/>
      <c r="AH341" s="93"/>
      <c r="AI341" s="43" t="s">
        <v>183</v>
      </c>
      <c r="AJ341" s="43"/>
      <c r="AK341" s="79"/>
      <c r="AL341" s="31"/>
      <c r="AM341" s="59"/>
      <c r="AN341" s="205"/>
      <c r="AO341" s="205"/>
      <c r="AP341" s="205"/>
      <c r="AQ341" s="205"/>
      <c r="AR341" s="205"/>
      <c r="AS341" s="205"/>
      <c r="AT341" s="205"/>
      <c r="AU341" s="205"/>
      <c r="AV341" s="205"/>
      <c r="AW341" s="205"/>
      <c r="AX341" s="205"/>
      <c r="AY341" s="205"/>
      <c r="AZ341" s="205"/>
      <c r="BA341" s="29"/>
      <c r="BB341" s="29"/>
      <c r="BC341" s="29"/>
      <c r="BD341" s="31"/>
      <c r="BE341" s="31"/>
      <c r="BF341" s="207"/>
      <c r="BG341" s="31"/>
      <c r="BH341" s="208"/>
      <c r="BI341" s="208"/>
    </row>
    <row r="342" spans="1:61" ht="13.7" customHeight="1">
      <c r="A342" s="633"/>
      <c r="B342" s="634">
        <v>1</v>
      </c>
      <c r="C342" s="634" t="s">
        <v>1062</v>
      </c>
      <c r="D342" s="639" t="s">
        <v>26308</v>
      </c>
      <c r="E342" s="635"/>
      <c r="F342" s="636"/>
      <c r="G342" s="637">
        <v>58</v>
      </c>
      <c r="H342" s="638"/>
      <c r="I342" s="656" t="s">
        <v>813</v>
      </c>
      <c r="J342" s="2">
        <v>1</v>
      </c>
      <c r="K342" s="879">
        <v>43535</v>
      </c>
      <c r="L342" s="878">
        <v>1</v>
      </c>
      <c r="M342" s="878">
        <v>0</v>
      </c>
      <c r="N342" s="980" t="s">
        <v>1061</v>
      </c>
      <c r="O342" s="842">
        <v>1</v>
      </c>
      <c r="P342" s="147"/>
      <c r="R342" s="2">
        <v>1</v>
      </c>
      <c r="U342" s="34" t="s">
        <v>24262</v>
      </c>
      <c r="V342" s="3"/>
      <c r="Y342" s="637"/>
      <c r="Z342" s="637"/>
      <c r="AA342" s="637">
        <v>1</v>
      </c>
      <c r="AB342" s="637"/>
      <c r="AC342" s="731">
        <v>43901</v>
      </c>
      <c r="AD342" s="731">
        <v>43928</v>
      </c>
      <c r="AH342" s="93"/>
      <c r="AI342" s="43" t="s">
        <v>183</v>
      </c>
      <c r="AJ342" s="43"/>
      <c r="AK342" s="79"/>
      <c r="AL342" s="31"/>
      <c r="AM342" s="59"/>
      <c r="AN342" s="205"/>
      <c r="AO342" s="205"/>
      <c r="AP342" s="205"/>
      <c r="AQ342" s="205"/>
      <c r="AR342" s="205"/>
      <c r="AS342" s="205"/>
      <c r="AT342" s="205"/>
      <c r="AU342" s="205"/>
      <c r="AV342" s="205"/>
      <c r="AW342" s="205"/>
      <c r="AX342" s="205"/>
      <c r="AY342" s="205"/>
      <c r="AZ342" s="205"/>
      <c r="BA342" s="29"/>
      <c r="BB342" s="29"/>
      <c r="BC342" s="29"/>
      <c r="BD342" s="31"/>
      <c r="BE342" s="31"/>
      <c r="BF342" s="207"/>
      <c r="BG342" s="31"/>
      <c r="BH342" s="208"/>
      <c r="BI342" s="208"/>
    </row>
    <row r="343" spans="1:61" ht="13.7" customHeight="1">
      <c r="A343" s="372"/>
      <c r="B343" s="7">
        <v>1</v>
      </c>
      <c r="C343" s="7" t="s">
        <v>1063</v>
      </c>
      <c r="D343" s="79" t="s">
        <v>1064</v>
      </c>
      <c r="E343" s="18"/>
      <c r="F343" s="54"/>
      <c r="I343" s="650" t="s">
        <v>1065</v>
      </c>
      <c r="J343" s="2">
        <v>1</v>
      </c>
      <c r="K343" s="879">
        <v>43538</v>
      </c>
      <c r="L343" s="878">
        <v>1</v>
      </c>
      <c r="M343" s="878">
        <v>0</v>
      </c>
      <c r="N343" s="979"/>
      <c r="O343" s="915"/>
      <c r="P343" s="147"/>
      <c r="U343" s="228" t="s">
        <v>24263</v>
      </c>
      <c r="V343" s="3"/>
      <c r="X343" s="2">
        <v>1</v>
      </c>
      <c r="AA343" s="2">
        <v>1</v>
      </c>
      <c r="AC343" s="557"/>
      <c r="AH343" s="93"/>
      <c r="AI343" s="43" t="s">
        <v>183</v>
      </c>
      <c r="AJ343" s="43"/>
      <c r="AK343" s="79"/>
      <c r="AL343" s="204"/>
      <c r="AM343" s="59" t="str">
        <f t="shared" ref="AM343:AM349" si="21">C343</f>
        <v>OTI/0270</v>
      </c>
      <c r="AN343" s="204" t="s">
        <v>153</v>
      </c>
      <c r="AO343" s="204" t="s">
        <v>153</v>
      </c>
      <c r="AP343" s="204" t="s">
        <v>153</v>
      </c>
      <c r="AQ343" s="204" t="s">
        <v>153</v>
      </c>
      <c r="AR343" s="204" t="s">
        <v>153</v>
      </c>
      <c r="AS343" s="204" t="s">
        <v>153</v>
      </c>
      <c r="AT343" s="204" t="s">
        <v>153</v>
      </c>
      <c r="AU343" s="204" t="s">
        <v>153</v>
      </c>
      <c r="AV343" s="204" t="s">
        <v>153</v>
      </c>
      <c r="AW343" s="204" t="s">
        <v>153</v>
      </c>
      <c r="AX343" s="204" t="s">
        <v>153</v>
      </c>
      <c r="AY343" s="204" t="s">
        <v>153</v>
      </c>
      <c r="AZ343" s="204" t="s">
        <v>153</v>
      </c>
      <c r="BA343" s="29"/>
      <c r="BB343" s="29"/>
      <c r="BC343" s="29"/>
      <c r="BD343" s="31"/>
      <c r="BE343" s="31"/>
      <c r="BF343" s="207"/>
      <c r="BG343" s="31"/>
      <c r="BH343" s="208"/>
      <c r="BI343" s="208"/>
    </row>
    <row r="344" spans="1:61" ht="13.7" customHeight="1">
      <c r="A344" s="633"/>
      <c r="B344" s="634">
        <v>1</v>
      </c>
      <c r="C344" s="634" t="s">
        <v>1066</v>
      </c>
      <c r="D344" s="639" t="s">
        <v>1067</v>
      </c>
      <c r="E344" s="635"/>
      <c r="F344" s="636"/>
      <c r="G344" s="637"/>
      <c r="H344" s="638"/>
      <c r="I344" s="656" t="s">
        <v>1068</v>
      </c>
      <c r="J344" s="2">
        <v>1</v>
      </c>
      <c r="K344" s="879">
        <v>43566</v>
      </c>
      <c r="L344" s="878">
        <v>1</v>
      </c>
      <c r="M344" s="878">
        <v>0</v>
      </c>
      <c r="N344" s="979"/>
      <c r="O344" s="915"/>
      <c r="P344" s="147"/>
      <c r="U344" s="228" t="s">
        <v>24263</v>
      </c>
      <c r="V344" s="3"/>
      <c r="X344" s="2">
        <v>1</v>
      </c>
      <c r="AA344" s="2">
        <v>1</v>
      </c>
      <c r="AC344" s="557"/>
      <c r="AH344" s="93"/>
      <c r="AI344" s="43" t="s">
        <v>183</v>
      </c>
      <c r="AJ344" s="43"/>
      <c r="AK344" s="79"/>
      <c r="AL344" s="204"/>
      <c r="AM344" s="59" t="str">
        <f t="shared" si="21"/>
        <v>OTI/0271</v>
      </c>
      <c r="AN344" s="204" t="s">
        <v>153</v>
      </c>
      <c r="AO344" s="204" t="s">
        <v>153</v>
      </c>
      <c r="AP344" s="204" t="s">
        <v>153</v>
      </c>
      <c r="AQ344" s="204" t="s">
        <v>153</v>
      </c>
      <c r="AR344" s="204" t="s">
        <v>153</v>
      </c>
      <c r="AS344" s="204" t="s">
        <v>153</v>
      </c>
      <c r="AT344" s="204" t="s">
        <v>153</v>
      </c>
      <c r="AU344" s="204" t="s">
        <v>153</v>
      </c>
      <c r="AV344" s="204" t="s">
        <v>153</v>
      </c>
      <c r="AW344" s="204" t="s">
        <v>153</v>
      </c>
      <c r="AX344" s="204" t="s">
        <v>153</v>
      </c>
      <c r="AY344" s="204" t="s">
        <v>153</v>
      </c>
      <c r="AZ344" s="204" t="s">
        <v>153</v>
      </c>
      <c r="BA344" s="29"/>
      <c r="BB344" s="29"/>
      <c r="BC344" s="29"/>
      <c r="BD344" s="31"/>
      <c r="BE344" s="31"/>
      <c r="BF344" s="207"/>
      <c r="BG344" s="31"/>
      <c r="BH344" s="208"/>
      <c r="BI344" s="208"/>
    </row>
    <row r="345" spans="1:61" ht="13.7" customHeight="1">
      <c r="A345" s="633"/>
      <c r="B345" s="634">
        <v>1</v>
      </c>
      <c r="C345" s="634" t="s">
        <v>1069</v>
      </c>
      <c r="D345" s="639" t="s">
        <v>1070</v>
      </c>
      <c r="E345" s="635"/>
      <c r="F345" s="636"/>
      <c r="G345" s="637"/>
      <c r="H345" s="638"/>
      <c r="I345" s="656" t="s">
        <v>1071</v>
      </c>
      <c r="J345" s="2">
        <v>1</v>
      </c>
      <c r="K345" s="879">
        <v>43566</v>
      </c>
      <c r="L345" s="878">
        <v>1</v>
      </c>
      <c r="M345" s="878">
        <v>0</v>
      </c>
      <c r="N345" s="979"/>
      <c r="O345" s="915"/>
      <c r="P345" s="147"/>
      <c r="U345" s="228" t="s">
        <v>24263</v>
      </c>
      <c r="V345" s="3"/>
      <c r="X345" s="2">
        <v>1</v>
      </c>
      <c r="AA345" s="2">
        <v>1</v>
      </c>
      <c r="AC345" s="557"/>
      <c r="AH345" s="93"/>
      <c r="AI345" s="43" t="s">
        <v>183</v>
      </c>
      <c r="AJ345" s="43"/>
      <c r="AK345" s="79"/>
      <c r="AL345" s="204"/>
      <c r="AM345" s="59" t="str">
        <f t="shared" si="21"/>
        <v>OTI/0272</v>
      </c>
      <c r="AN345" s="204" t="s">
        <v>153</v>
      </c>
      <c r="AO345" s="204" t="s">
        <v>153</v>
      </c>
      <c r="AP345" s="204" t="s">
        <v>153</v>
      </c>
      <c r="AQ345" s="204" t="s">
        <v>153</v>
      </c>
      <c r="AR345" s="204" t="s">
        <v>153</v>
      </c>
      <c r="AS345" s="204" t="s">
        <v>153</v>
      </c>
      <c r="AT345" s="204" t="s">
        <v>153</v>
      </c>
      <c r="AU345" s="204" t="s">
        <v>153</v>
      </c>
      <c r="AV345" s="204" t="s">
        <v>153</v>
      </c>
      <c r="AW345" s="204" t="s">
        <v>153</v>
      </c>
      <c r="AX345" s="204" t="s">
        <v>153</v>
      </c>
      <c r="AY345" s="204" t="s">
        <v>153</v>
      </c>
      <c r="AZ345" s="204" t="s">
        <v>153</v>
      </c>
      <c r="BA345" s="29"/>
      <c r="BB345" s="29"/>
      <c r="BC345" s="29"/>
      <c r="BD345" s="31"/>
      <c r="BE345" s="31"/>
      <c r="BF345" s="207"/>
      <c r="BG345" s="31"/>
      <c r="BH345" s="208"/>
      <c r="BI345" s="208"/>
    </row>
    <row r="346" spans="1:61" ht="13.7" customHeight="1">
      <c r="A346" s="633"/>
      <c r="B346" s="634">
        <v>1</v>
      </c>
      <c r="C346" s="634" t="s">
        <v>1072</v>
      </c>
      <c r="D346" s="639" t="s">
        <v>1073</v>
      </c>
      <c r="E346" s="635"/>
      <c r="F346" s="636"/>
      <c r="G346" s="637"/>
      <c r="H346" s="638"/>
      <c r="I346" s="656" t="s">
        <v>1074</v>
      </c>
      <c r="J346" s="2">
        <v>1</v>
      </c>
      <c r="K346" s="879">
        <v>43566</v>
      </c>
      <c r="L346" s="878">
        <v>1</v>
      </c>
      <c r="M346" s="878">
        <v>0</v>
      </c>
      <c r="N346" s="979"/>
      <c r="O346" s="915"/>
      <c r="P346" s="147"/>
      <c r="U346" s="228" t="s">
        <v>24263</v>
      </c>
      <c r="V346" s="3"/>
      <c r="X346" s="2">
        <v>1</v>
      </c>
      <c r="AA346" s="2">
        <v>1</v>
      </c>
      <c r="AC346" s="557"/>
      <c r="AH346" s="93"/>
      <c r="AI346" s="43" t="s">
        <v>183</v>
      </c>
      <c r="AJ346" s="43"/>
      <c r="AK346" s="79"/>
      <c r="AL346" s="204"/>
      <c r="AM346" s="59" t="str">
        <f t="shared" si="21"/>
        <v>OTI/0273</v>
      </c>
      <c r="AN346" s="204" t="s">
        <v>153</v>
      </c>
      <c r="AO346" s="204" t="s">
        <v>153</v>
      </c>
      <c r="AP346" s="204" t="s">
        <v>153</v>
      </c>
      <c r="AQ346" s="204" t="s">
        <v>153</v>
      </c>
      <c r="AR346" s="204" t="s">
        <v>153</v>
      </c>
      <c r="AS346" s="204" t="s">
        <v>153</v>
      </c>
      <c r="AT346" s="204" t="s">
        <v>153</v>
      </c>
      <c r="AU346" s="204" t="s">
        <v>153</v>
      </c>
      <c r="AV346" s="204" t="s">
        <v>153</v>
      </c>
      <c r="AW346" s="204" t="s">
        <v>153</v>
      </c>
      <c r="AX346" s="204" t="s">
        <v>153</v>
      </c>
      <c r="AY346" s="204" t="s">
        <v>153</v>
      </c>
      <c r="AZ346" s="204" t="s">
        <v>153</v>
      </c>
      <c r="BA346" s="29"/>
      <c r="BB346" s="29"/>
      <c r="BC346" s="29"/>
      <c r="BD346" s="31"/>
      <c r="BE346" s="31"/>
      <c r="BF346" s="207"/>
      <c r="BG346" s="31"/>
      <c r="BH346" s="208"/>
      <c r="BI346" s="208"/>
    </row>
    <row r="347" spans="1:61" ht="13.7" customHeight="1">
      <c r="A347" s="633"/>
      <c r="B347" s="634">
        <v>1</v>
      </c>
      <c r="C347" s="634" t="s">
        <v>19943</v>
      </c>
      <c r="D347" s="639" t="s">
        <v>19945</v>
      </c>
      <c r="E347" s="635"/>
      <c r="F347" s="636"/>
      <c r="G347" s="637"/>
      <c r="H347" s="638"/>
      <c r="I347" s="656" t="s">
        <v>19948</v>
      </c>
      <c r="J347" s="2">
        <v>1</v>
      </c>
      <c r="K347" s="879">
        <v>43566</v>
      </c>
      <c r="L347" s="878">
        <v>1</v>
      </c>
      <c r="M347" s="878">
        <v>0</v>
      </c>
      <c r="N347" s="979"/>
      <c r="O347" s="915"/>
      <c r="P347" s="147"/>
      <c r="U347" s="228" t="s">
        <v>24263</v>
      </c>
      <c r="V347" s="3"/>
      <c r="X347" s="2">
        <v>1</v>
      </c>
      <c r="AA347" s="2">
        <v>1</v>
      </c>
      <c r="AC347" s="557"/>
      <c r="AH347" s="93"/>
      <c r="AI347" s="43" t="s">
        <v>183</v>
      </c>
      <c r="AJ347" s="43"/>
      <c r="AK347" s="79"/>
      <c r="AL347" s="204"/>
      <c r="AM347" s="59" t="str">
        <f t="shared" si="21"/>
        <v>OTI/0274</v>
      </c>
      <c r="AN347" s="204" t="s">
        <v>153</v>
      </c>
      <c r="AO347" s="204" t="s">
        <v>153</v>
      </c>
      <c r="AP347" s="204" t="s">
        <v>153</v>
      </c>
      <c r="AQ347" s="204" t="s">
        <v>153</v>
      </c>
      <c r="AR347" s="204" t="s">
        <v>153</v>
      </c>
      <c r="AS347" s="204" t="s">
        <v>153</v>
      </c>
      <c r="AT347" s="204" t="s">
        <v>153</v>
      </c>
      <c r="AU347" s="204" t="s">
        <v>153</v>
      </c>
      <c r="AV347" s="204" t="s">
        <v>153</v>
      </c>
      <c r="AW347" s="204" t="s">
        <v>153</v>
      </c>
      <c r="AX347" s="204" t="s">
        <v>153</v>
      </c>
      <c r="AY347" s="204" t="s">
        <v>153</v>
      </c>
      <c r="AZ347" s="204" t="s">
        <v>153</v>
      </c>
      <c r="BA347" s="29"/>
      <c r="BB347" s="29"/>
      <c r="BC347" s="29"/>
      <c r="BD347" s="31"/>
      <c r="BE347" s="31"/>
      <c r="BF347" s="207"/>
      <c r="BG347" s="31"/>
      <c r="BH347" s="208"/>
      <c r="BI347" s="208"/>
    </row>
    <row r="348" spans="1:61" ht="13.7" customHeight="1">
      <c r="A348" s="633"/>
      <c r="B348" s="634">
        <v>1</v>
      </c>
      <c r="C348" s="634" t="s">
        <v>19944</v>
      </c>
      <c r="D348" s="639" t="s">
        <v>19946</v>
      </c>
      <c r="E348" s="635"/>
      <c r="F348" s="636"/>
      <c r="G348" s="637"/>
      <c r="H348" s="638"/>
      <c r="I348" s="656" t="s">
        <v>19947</v>
      </c>
      <c r="J348" s="2">
        <v>1</v>
      </c>
      <c r="K348" s="879">
        <v>43566</v>
      </c>
      <c r="L348" s="878">
        <v>1</v>
      </c>
      <c r="M348" s="878">
        <v>0</v>
      </c>
      <c r="N348" s="979"/>
      <c r="O348" s="915"/>
      <c r="P348" s="147"/>
      <c r="U348" s="228" t="s">
        <v>24263</v>
      </c>
      <c r="V348" s="3"/>
      <c r="X348" s="2">
        <v>1</v>
      </c>
      <c r="AA348" s="2">
        <v>1</v>
      </c>
      <c r="AC348" s="557"/>
      <c r="AH348" s="93"/>
      <c r="AI348" s="43" t="s">
        <v>183</v>
      </c>
      <c r="AJ348" s="43"/>
      <c r="AK348" s="79"/>
      <c r="AL348" s="204"/>
      <c r="AM348" s="59" t="str">
        <f t="shared" si="21"/>
        <v>OTI/0275</v>
      </c>
      <c r="AN348" s="204" t="s">
        <v>153</v>
      </c>
      <c r="AO348" s="204" t="s">
        <v>153</v>
      </c>
      <c r="AP348" s="204" t="s">
        <v>153</v>
      </c>
      <c r="AQ348" s="204" t="s">
        <v>153</v>
      </c>
      <c r="AR348" s="204" t="s">
        <v>153</v>
      </c>
      <c r="AS348" s="204" t="s">
        <v>153</v>
      </c>
      <c r="AT348" s="204" t="s">
        <v>153</v>
      </c>
      <c r="AU348" s="204" t="s">
        <v>153</v>
      </c>
      <c r="AV348" s="204" t="s">
        <v>153</v>
      </c>
      <c r="AW348" s="204" t="s">
        <v>153</v>
      </c>
      <c r="AX348" s="204" t="s">
        <v>153</v>
      </c>
      <c r="AY348" s="204" t="s">
        <v>153</v>
      </c>
      <c r="AZ348" s="204" t="s">
        <v>153</v>
      </c>
      <c r="BA348" s="29"/>
      <c r="BB348" s="29"/>
      <c r="BC348" s="29"/>
      <c r="BD348" s="31"/>
      <c r="BE348" s="31"/>
      <c r="BF348" s="207"/>
      <c r="BG348" s="31"/>
      <c r="BH348" s="208"/>
      <c r="BI348" s="208"/>
    </row>
    <row r="349" spans="1:61" ht="13.7" customHeight="1">
      <c r="A349" s="633"/>
      <c r="B349" s="634">
        <v>1</v>
      </c>
      <c r="C349" s="634" t="s">
        <v>19949</v>
      </c>
      <c r="D349" s="639" t="s">
        <v>19950</v>
      </c>
      <c r="E349" s="635"/>
      <c r="F349" s="636"/>
      <c r="G349" s="637"/>
      <c r="H349" s="638"/>
      <c r="I349" s="656" t="s">
        <v>19951</v>
      </c>
      <c r="J349" s="2">
        <v>1</v>
      </c>
      <c r="K349" s="879">
        <v>43566</v>
      </c>
      <c r="L349" s="878">
        <v>1</v>
      </c>
      <c r="M349" s="878">
        <v>0</v>
      </c>
      <c r="N349" s="979"/>
      <c r="O349" s="915"/>
      <c r="P349" s="147"/>
      <c r="U349" s="228" t="s">
        <v>24263</v>
      </c>
      <c r="V349" s="3"/>
      <c r="X349" s="2">
        <v>1</v>
      </c>
      <c r="AA349" s="2">
        <v>1</v>
      </c>
      <c r="AC349" s="557"/>
      <c r="AH349" s="93"/>
      <c r="AI349" s="43" t="s">
        <v>183</v>
      </c>
      <c r="AJ349" s="43"/>
      <c r="AK349" s="79"/>
      <c r="AL349" s="204"/>
      <c r="AM349" s="59" t="str">
        <f t="shared" si="21"/>
        <v>OTI/0276</v>
      </c>
      <c r="AN349" s="204" t="s">
        <v>153</v>
      </c>
      <c r="AO349" s="204" t="s">
        <v>153</v>
      </c>
      <c r="AP349" s="204" t="s">
        <v>153</v>
      </c>
      <c r="AQ349" s="204" t="s">
        <v>153</v>
      </c>
      <c r="AR349" s="204" t="s">
        <v>153</v>
      </c>
      <c r="AS349" s="204" t="s">
        <v>153</v>
      </c>
      <c r="AT349" s="204" t="s">
        <v>153</v>
      </c>
      <c r="AU349" s="204" t="s">
        <v>153</v>
      </c>
      <c r="AV349" s="204" t="s">
        <v>153</v>
      </c>
      <c r="AW349" s="204" t="s">
        <v>153</v>
      </c>
      <c r="AX349" s="204" t="s">
        <v>153</v>
      </c>
      <c r="AY349" s="204" t="s">
        <v>153</v>
      </c>
      <c r="AZ349" s="204" t="s">
        <v>153</v>
      </c>
      <c r="BA349" s="29"/>
      <c r="BB349" s="29"/>
      <c r="BC349" s="29"/>
      <c r="BD349" s="31"/>
      <c r="BE349" s="31"/>
      <c r="BF349" s="207"/>
      <c r="BG349" s="31"/>
      <c r="BH349" s="208"/>
      <c r="BI349" s="208"/>
    </row>
    <row r="350" spans="1:61" ht="13.7" customHeight="1">
      <c r="A350" s="633"/>
      <c r="B350" s="634">
        <v>1</v>
      </c>
      <c r="C350" s="634" t="s">
        <v>21659</v>
      </c>
      <c r="D350" s="639" t="s">
        <v>22496</v>
      </c>
      <c r="E350" s="635"/>
      <c r="F350" s="636"/>
      <c r="G350" s="637">
        <v>6</v>
      </c>
      <c r="H350" s="638"/>
      <c r="I350" s="656" t="s">
        <v>22497</v>
      </c>
      <c r="J350" s="2">
        <v>1</v>
      </c>
      <c r="K350" s="879">
        <v>43672</v>
      </c>
      <c r="L350" s="878">
        <v>1</v>
      </c>
      <c r="M350" s="878">
        <v>0</v>
      </c>
      <c r="N350" s="979"/>
      <c r="O350" s="915"/>
      <c r="P350" s="730"/>
      <c r="Q350" s="637"/>
      <c r="R350" s="637"/>
      <c r="S350" s="637"/>
      <c r="T350" s="637"/>
      <c r="U350" s="685" t="s">
        <v>24262</v>
      </c>
      <c r="V350" s="638"/>
      <c r="W350" s="637">
        <v>1</v>
      </c>
      <c r="X350" s="637"/>
      <c r="Y350" s="637"/>
      <c r="Z350" s="637"/>
      <c r="AA350" s="637"/>
      <c r="AB350" s="637">
        <v>1</v>
      </c>
      <c r="AC350" s="731">
        <v>43665</v>
      </c>
      <c r="AD350" s="731">
        <v>43672</v>
      </c>
      <c r="AE350" s="637"/>
      <c r="AF350" s="637"/>
      <c r="AG350" s="637"/>
      <c r="AH350" s="733"/>
      <c r="AI350" s="43" t="s">
        <v>147</v>
      </c>
      <c r="AJ350" s="43"/>
      <c r="AK350" s="79"/>
      <c r="AL350" s="204"/>
      <c r="AM350" s="59"/>
      <c r="AN350" s="204" t="s">
        <v>153</v>
      </c>
      <c r="AO350" s="204" t="s">
        <v>153</v>
      </c>
      <c r="AP350" s="204" t="s">
        <v>153</v>
      </c>
      <c r="AQ350" s="204" t="s">
        <v>153</v>
      </c>
      <c r="AR350" s="204" t="s">
        <v>153</v>
      </c>
      <c r="AS350" s="204" t="s">
        <v>153</v>
      </c>
      <c r="AT350" s="204" t="s">
        <v>153</v>
      </c>
      <c r="AU350" s="204" t="s">
        <v>153</v>
      </c>
      <c r="AV350" s="204" t="s">
        <v>153</v>
      </c>
      <c r="AW350" s="204" t="s">
        <v>153</v>
      </c>
      <c r="AX350" s="204" t="s">
        <v>153</v>
      </c>
      <c r="AY350" s="204" t="s">
        <v>153</v>
      </c>
      <c r="AZ350" s="204" t="s">
        <v>153</v>
      </c>
      <c r="BA350" s="29"/>
      <c r="BB350" s="29"/>
      <c r="BC350" s="29"/>
      <c r="BD350" s="31"/>
      <c r="BE350" s="31"/>
      <c r="BF350" s="207"/>
      <c r="BG350" s="31"/>
      <c r="BH350" s="208"/>
      <c r="BI350" s="208"/>
    </row>
    <row r="351" spans="1:61" ht="13.7" customHeight="1">
      <c r="A351" s="633"/>
      <c r="B351" s="634">
        <v>1</v>
      </c>
      <c r="C351" s="634" t="s">
        <v>21660</v>
      </c>
      <c r="D351" s="639" t="s">
        <v>21668</v>
      </c>
      <c r="E351" s="635"/>
      <c r="F351" s="636"/>
      <c r="G351" s="637"/>
      <c r="H351" s="638"/>
      <c r="I351" s="656" t="s">
        <v>21667</v>
      </c>
      <c r="J351" s="2">
        <v>1</v>
      </c>
      <c r="K351" s="879">
        <v>43614</v>
      </c>
      <c r="L351" s="878">
        <v>1</v>
      </c>
      <c r="M351" s="878">
        <v>0</v>
      </c>
      <c r="N351" s="979"/>
      <c r="O351" s="915"/>
      <c r="P351" s="730"/>
      <c r="Q351" s="637"/>
      <c r="R351" s="637"/>
      <c r="S351" s="637"/>
      <c r="T351" s="637"/>
      <c r="U351" s="228" t="s">
        <v>24263</v>
      </c>
      <c r="V351" s="638"/>
      <c r="W351" s="637"/>
      <c r="X351" s="637">
        <v>1</v>
      </c>
      <c r="Y351" s="637"/>
      <c r="Z351" s="637"/>
      <c r="AA351" s="637">
        <v>1</v>
      </c>
      <c r="AB351" s="637"/>
      <c r="AC351" s="731"/>
      <c r="AD351" s="637"/>
      <c r="AE351" s="637"/>
      <c r="AF351" s="637"/>
      <c r="AG351" s="637"/>
      <c r="AH351" s="733"/>
      <c r="AI351" s="43" t="s">
        <v>183</v>
      </c>
      <c r="AJ351" s="43"/>
      <c r="AK351" s="79"/>
      <c r="AL351" s="204"/>
      <c r="AM351" s="59"/>
      <c r="AN351" s="204" t="s">
        <v>153</v>
      </c>
      <c r="AO351" s="204" t="s">
        <v>153</v>
      </c>
      <c r="AP351" s="204" t="s">
        <v>153</v>
      </c>
      <c r="AQ351" s="204" t="s">
        <v>153</v>
      </c>
      <c r="AR351" s="204" t="s">
        <v>153</v>
      </c>
      <c r="AS351" s="204" t="s">
        <v>153</v>
      </c>
      <c r="AT351" s="204" t="s">
        <v>153</v>
      </c>
      <c r="AU351" s="204" t="s">
        <v>153</v>
      </c>
      <c r="AV351" s="204" t="s">
        <v>153</v>
      </c>
      <c r="AW351" s="204" t="s">
        <v>153</v>
      </c>
      <c r="AX351" s="204" t="s">
        <v>153</v>
      </c>
      <c r="AY351" s="204" t="s">
        <v>153</v>
      </c>
      <c r="AZ351" s="204" t="s">
        <v>153</v>
      </c>
      <c r="BA351" s="29"/>
      <c r="BB351" s="29"/>
      <c r="BC351" s="29"/>
      <c r="BD351" s="31"/>
      <c r="BE351" s="31"/>
      <c r="BF351" s="207"/>
      <c r="BG351" s="31"/>
      <c r="BH351" s="208"/>
      <c r="BI351" s="208"/>
    </row>
    <row r="352" spans="1:61" ht="13.7" customHeight="1">
      <c r="A352" s="633"/>
      <c r="B352" s="634">
        <v>1</v>
      </c>
      <c r="C352" s="634" t="s">
        <v>21662</v>
      </c>
      <c r="D352" s="639" t="s">
        <v>22802</v>
      </c>
      <c r="E352" s="635"/>
      <c r="F352" s="636"/>
      <c r="G352" s="637"/>
      <c r="H352" s="638"/>
      <c r="I352" s="656" t="s">
        <v>22801</v>
      </c>
      <c r="J352" s="2">
        <v>1</v>
      </c>
      <c r="K352" s="879">
        <v>43614</v>
      </c>
      <c r="L352" s="878">
        <v>1</v>
      </c>
      <c r="M352" s="878">
        <v>0</v>
      </c>
      <c r="N352" s="979"/>
      <c r="O352" s="915"/>
      <c r="P352" s="730"/>
      <c r="Q352" s="637"/>
      <c r="R352" s="637"/>
      <c r="S352" s="637"/>
      <c r="T352" s="637"/>
      <c r="U352" s="228" t="s">
        <v>24263</v>
      </c>
      <c r="V352" s="638"/>
      <c r="W352" s="637"/>
      <c r="X352" s="637">
        <v>1</v>
      </c>
      <c r="Y352" s="637"/>
      <c r="Z352" s="637"/>
      <c r="AA352" s="637">
        <v>1</v>
      </c>
      <c r="AB352" s="637"/>
      <c r="AC352" s="731"/>
      <c r="AD352" s="637"/>
      <c r="AE352" s="637"/>
      <c r="AF352" s="637"/>
      <c r="AG352" s="637"/>
      <c r="AH352" s="733"/>
      <c r="AI352" s="43" t="s">
        <v>183</v>
      </c>
      <c r="AJ352" s="43"/>
      <c r="AK352" s="79"/>
      <c r="AL352" s="204"/>
      <c r="AM352" s="59"/>
      <c r="AN352" s="204" t="s">
        <v>153</v>
      </c>
      <c r="AO352" s="204" t="s">
        <v>153</v>
      </c>
      <c r="AP352" s="204" t="s">
        <v>153</v>
      </c>
      <c r="AQ352" s="204" t="s">
        <v>153</v>
      </c>
      <c r="AR352" s="204" t="s">
        <v>153</v>
      </c>
      <c r="AS352" s="204" t="s">
        <v>153</v>
      </c>
      <c r="AT352" s="204" t="s">
        <v>153</v>
      </c>
      <c r="AU352" s="204" t="s">
        <v>153</v>
      </c>
      <c r="AV352" s="204" t="s">
        <v>153</v>
      </c>
      <c r="AW352" s="204" t="s">
        <v>153</v>
      </c>
      <c r="AX352" s="204" t="s">
        <v>153</v>
      </c>
      <c r="AY352" s="204" t="s">
        <v>153</v>
      </c>
      <c r="AZ352" s="204" t="s">
        <v>153</v>
      </c>
      <c r="BA352" s="29"/>
      <c r="BB352" s="29"/>
      <c r="BC352" s="29"/>
      <c r="BD352" s="31"/>
      <c r="BE352" s="31"/>
      <c r="BF352" s="207"/>
      <c r="BG352" s="31"/>
      <c r="BH352" s="208"/>
      <c r="BI352" s="208"/>
    </row>
    <row r="353" spans="1:61" ht="13.7" customHeight="1">
      <c r="A353" s="633"/>
      <c r="B353" s="634">
        <v>1</v>
      </c>
      <c r="C353" s="634" t="s">
        <v>21665</v>
      </c>
      <c r="D353" s="639" t="s">
        <v>21664</v>
      </c>
      <c r="E353" s="635"/>
      <c r="F353" s="636"/>
      <c r="G353" s="637"/>
      <c r="H353" s="638"/>
      <c r="I353" s="656" t="s">
        <v>21661</v>
      </c>
      <c r="J353" s="2">
        <v>1</v>
      </c>
      <c r="K353" s="879">
        <v>43614</v>
      </c>
      <c r="L353" s="878">
        <v>1</v>
      </c>
      <c r="M353" s="878">
        <v>0</v>
      </c>
      <c r="N353" s="979"/>
      <c r="O353" s="915"/>
      <c r="P353" s="730"/>
      <c r="Q353" s="637"/>
      <c r="R353" s="637"/>
      <c r="S353" s="637"/>
      <c r="T353" s="637"/>
      <c r="U353" s="228" t="s">
        <v>24263</v>
      </c>
      <c r="V353" s="638"/>
      <c r="W353" s="637"/>
      <c r="X353" s="637">
        <v>1</v>
      </c>
      <c r="Y353" s="637"/>
      <c r="Z353" s="637"/>
      <c r="AA353" s="637">
        <v>1</v>
      </c>
      <c r="AB353" s="637"/>
      <c r="AC353" s="731"/>
      <c r="AD353" s="637"/>
      <c r="AE353" s="637"/>
      <c r="AF353" s="637"/>
      <c r="AG353" s="637"/>
      <c r="AH353" s="733"/>
      <c r="AI353" s="43" t="s">
        <v>183</v>
      </c>
      <c r="AJ353" s="43"/>
      <c r="AK353" s="79"/>
      <c r="AL353" s="204"/>
      <c r="AM353" s="59"/>
      <c r="AN353" s="204" t="s">
        <v>153</v>
      </c>
      <c r="AO353" s="204" t="s">
        <v>153</v>
      </c>
      <c r="AP353" s="204" t="s">
        <v>153</v>
      </c>
      <c r="AQ353" s="204" t="s">
        <v>153</v>
      </c>
      <c r="AR353" s="204" t="s">
        <v>153</v>
      </c>
      <c r="AS353" s="204" t="s">
        <v>153</v>
      </c>
      <c r="AT353" s="204" t="s">
        <v>153</v>
      </c>
      <c r="AU353" s="204" t="s">
        <v>153</v>
      </c>
      <c r="AV353" s="204" t="s">
        <v>153</v>
      </c>
      <c r="AW353" s="204" t="s">
        <v>153</v>
      </c>
      <c r="AX353" s="204" t="s">
        <v>153</v>
      </c>
      <c r="AY353" s="204" t="s">
        <v>153</v>
      </c>
      <c r="AZ353" s="204" t="s">
        <v>153</v>
      </c>
      <c r="BA353" s="29"/>
      <c r="BB353" s="29"/>
      <c r="BC353" s="29"/>
      <c r="BD353" s="31"/>
      <c r="BE353" s="31"/>
      <c r="BF353" s="207"/>
      <c r="BG353" s="31"/>
      <c r="BH353" s="208"/>
      <c r="BI353" s="208"/>
    </row>
    <row r="354" spans="1:61" ht="13.7" customHeight="1">
      <c r="A354" s="633"/>
      <c r="B354" s="634">
        <v>1</v>
      </c>
      <c r="C354" s="634" t="s">
        <v>21666</v>
      </c>
      <c r="D354" s="639" t="s">
        <v>21680</v>
      </c>
      <c r="E354" s="635"/>
      <c r="F354" s="636"/>
      <c r="G354" s="637"/>
      <c r="H354" s="638"/>
      <c r="I354" s="656" t="s">
        <v>21663</v>
      </c>
      <c r="J354" s="2">
        <v>1</v>
      </c>
      <c r="K354" s="879">
        <v>43614</v>
      </c>
      <c r="L354" s="878">
        <v>1</v>
      </c>
      <c r="M354" s="878">
        <v>0</v>
      </c>
      <c r="N354" s="979"/>
      <c r="O354" s="915"/>
      <c r="P354" s="730"/>
      <c r="Q354" s="637"/>
      <c r="R354" s="637"/>
      <c r="S354" s="637"/>
      <c r="T354" s="637"/>
      <c r="U354" s="228" t="s">
        <v>24263</v>
      </c>
      <c r="V354" s="638"/>
      <c r="W354" s="637"/>
      <c r="X354" s="637">
        <v>1</v>
      </c>
      <c r="Y354" s="637"/>
      <c r="Z354" s="637"/>
      <c r="AA354" s="637">
        <v>1</v>
      </c>
      <c r="AB354" s="637"/>
      <c r="AC354" s="731"/>
      <c r="AD354" s="637"/>
      <c r="AE354" s="637"/>
      <c r="AF354" s="637"/>
      <c r="AG354" s="637"/>
      <c r="AH354" s="733"/>
      <c r="AI354" s="43" t="s">
        <v>183</v>
      </c>
      <c r="AJ354" s="43"/>
      <c r="AK354" s="79"/>
      <c r="AL354" s="204"/>
      <c r="AM354" s="59"/>
      <c r="AN354" s="204" t="s">
        <v>153</v>
      </c>
      <c r="AO354" s="204" t="s">
        <v>153</v>
      </c>
      <c r="AP354" s="204" t="s">
        <v>153</v>
      </c>
      <c r="AQ354" s="204" t="s">
        <v>153</v>
      </c>
      <c r="AR354" s="204" t="s">
        <v>153</v>
      </c>
      <c r="AS354" s="204" t="s">
        <v>153</v>
      </c>
      <c r="AT354" s="204" t="s">
        <v>153</v>
      </c>
      <c r="AU354" s="204" t="s">
        <v>153</v>
      </c>
      <c r="AV354" s="204" t="s">
        <v>153</v>
      </c>
      <c r="AW354" s="204" t="s">
        <v>153</v>
      </c>
      <c r="AX354" s="204" t="s">
        <v>153</v>
      </c>
      <c r="AY354" s="204" t="s">
        <v>153</v>
      </c>
      <c r="AZ354" s="204" t="s">
        <v>153</v>
      </c>
      <c r="BA354" s="29"/>
      <c r="BB354" s="29"/>
      <c r="BC354" s="29"/>
      <c r="BD354" s="31"/>
      <c r="BE354" s="31"/>
      <c r="BF354" s="207"/>
      <c r="BG354" s="31"/>
      <c r="BH354" s="208"/>
      <c r="BI354" s="208"/>
    </row>
    <row r="355" spans="1:61" ht="13.7" customHeight="1">
      <c r="A355" s="633"/>
      <c r="B355" s="634">
        <v>1</v>
      </c>
      <c r="C355" s="634" t="s">
        <v>21674</v>
      </c>
      <c r="D355" s="639" t="s">
        <v>21678</v>
      </c>
      <c r="E355" s="635"/>
      <c r="F355" s="636"/>
      <c r="G355" s="637"/>
      <c r="H355" s="638"/>
      <c r="I355" s="656" t="s">
        <v>21676</v>
      </c>
      <c r="J355" s="2">
        <v>1</v>
      </c>
      <c r="K355" s="879">
        <v>43614</v>
      </c>
      <c r="L355" s="878">
        <v>1</v>
      </c>
      <c r="M355" s="878">
        <v>0</v>
      </c>
      <c r="N355" s="979"/>
      <c r="O355" s="915"/>
      <c r="P355" s="730"/>
      <c r="Q355" s="637"/>
      <c r="R355" s="637"/>
      <c r="S355" s="637"/>
      <c r="T355" s="637"/>
      <c r="U355" s="228" t="s">
        <v>24263</v>
      </c>
      <c r="V355" s="638"/>
      <c r="W355" s="637"/>
      <c r="X355" s="637">
        <v>1</v>
      </c>
      <c r="Y355" s="637"/>
      <c r="Z355" s="637"/>
      <c r="AA355" s="637">
        <v>1</v>
      </c>
      <c r="AB355" s="637"/>
      <c r="AC355" s="731"/>
      <c r="AD355" s="637"/>
      <c r="AE355" s="637"/>
      <c r="AF355" s="637"/>
      <c r="AG355" s="637"/>
      <c r="AH355" s="733"/>
      <c r="AI355" s="43" t="s">
        <v>183</v>
      </c>
      <c r="AJ355" s="43"/>
      <c r="AK355" s="79"/>
      <c r="AL355" s="204"/>
      <c r="AM355" s="59"/>
      <c r="AN355" s="204" t="s">
        <v>153</v>
      </c>
      <c r="AO355" s="204" t="s">
        <v>153</v>
      </c>
      <c r="AP355" s="204" t="s">
        <v>153</v>
      </c>
      <c r="AQ355" s="204" t="s">
        <v>153</v>
      </c>
      <c r="AR355" s="204" t="s">
        <v>153</v>
      </c>
      <c r="AS355" s="204" t="s">
        <v>153</v>
      </c>
      <c r="AT355" s="204" t="s">
        <v>153</v>
      </c>
      <c r="AU355" s="204" t="s">
        <v>153</v>
      </c>
      <c r="AV355" s="204" t="s">
        <v>153</v>
      </c>
      <c r="AW355" s="204" t="s">
        <v>153</v>
      </c>
      <c r="AX355" s="204" t="s">
        <v>153</v>
      </c>
      <c r="AY355" s="204" t="s">
        <v>153</v>
      </c>
      <c r="AZ355" s="204" t="s">
        <v>153</v>
      </c>
      <c r="BA355" s="29"/>
      <c r="BB355" s="29"/>
      <c r="BC355" s="29"/>
      <c r="BD355" s="31"/>
      <c r="BE355" s="31"/>
      <c r="BF355" s="207"/>
      <c r="BG355" s="31"/>
      <c r="BH355" s="208"/>
      <c r="BI355" s="208"/>
    </row>
    <row r="356" spans="1:61" ht="13.7" customHeight="1">
      <c r="A356" s="633"/>
      <c r="B356" s="634">
        <v>1</v>
      </c>
      <c r="C356" s="634" t="s">
        <v>21675</v>
      </c>
      <c r="D356" s="639" t="s">
        <v>21679</v>
      </c>
      <c r="E356" s="635"/>
      <c r="F356" s="636"/>
      <c r="G356" s="637"/>
      <c r="H356" s="638"/>
      <c r="I356" s="656" t="s">
        <v>21677</v>
      </c>
      <c r="J356" s="2">
        <v>1</v>
      </c>
      <c r="K356" s="879">
        <v>43619</v>
      </c>
      <c r="L356" s="878">
        <v>1</v>
      </c>
      <c r="M356" s="878">
        <v>0</v>
      </c>
      <c r="N356" s="979"/>
      <c r="O356" s="915"/>
      <c r="P356" s="730"/>
      <c r="Q356" s="637"/>
      <c r="R356" s="637"/>
      <c r="S356" s="637"/>
      <c r="T356" s="637"/>
      <c r="U356" s="228" t="s">
        <v>24263</v>
      </c>
      <c r="V356" s="638"/>
      <c r="W356" s="637"/>
      <c r="X356" s="637">
        <v>1</v>
      </c>
      <c r="Y356" s="637"/>
      <c r="Z356" s="637"/>
      <c r="AA356" s="637">
        <v>1</v>
      </c>
      <c r="AB356" s="637"/>
      <c r="AC356" s="731"/>
      <c r="AD356" s="637"/>
      <c r="AE356" s="637"/>
      <c r="AF356" s="637"/>
      <c r="AG356" s="637"/>
      <c r="AH356" s="733"/>
      <c r="AI356" s="43" t="s">
        <v>147</v>
      </c>
      <c r="AJ356" s="43"/>
      <c r="AK356" s="79"/>
      <c r="AL356" s="204"/>
      <c r="AM356" s="59"/>
      <c r="AN356" s="204" t="s">
        <v>153</v>
      </c>
      <c r="AO356" s="204" t="s">
        <v>153</v>
      </c>
      <c r="AP356" s="204" t="s">
        <v>153</v>
      </c>
      <c r="AQ356" s="204" t="s">
        <v>153</v>
      </c>
      <c r="AR356" s="204" t="s">
        <v>153</v>
      </c>
      <c r="AS356" s="204" t="s">
        <v>153</v>
      </c>
      <c r="AT356" s="204" t="s">
        <v>153</v>
      </c>
      <c r="AU356" s="204" t="s">
        <v>153</v>
      </c>
      <c r="AV356" s="204" t="s">
        <v>153</v>
      </c>
      <c r="AW356" s="204" t="s">
        <v>153</v>
      </c>
      <c r="AX356" s="204" t="s">
        <v>153</v>
      </c>
      <c r="AY356" s="204" t="s">
        <v>153</v>
      </c>
      <c r="AZ356" s="204" t="s">
        <v>153</v>
      </c>
      <c r="BA356" s="29"/>
      <c r="BB356" s="29"/>
      <c r="BC356" s="29"/>
      <c r="BD356" s="31"/>
      <c r="BE356" s="31"/>
      <c r="BF356" s="207"/>
      <c r="BG356" s="31"/>
      <c r="BH356" s="208"/>
      <c r="BI356" s="208"/>
    </row>
    <row r="357" spans="1:61" ht="13.7" customHeight="1">
      <c r="A357" s="633"/>
      <c r="B357" s="634">
        <v>1</v>
      </c>
      <c r="C357" s="634" t="s">
        <v>22271</v>
      </c>
      <c r="D357" s="639" t="s">
        <v>22272</v>
      </c>
      <c r="E357" s="635"/>
      <c r="F357" s="636"/>
      <c r="G357" s="637"/>
      <c r="H357" s="638"/>
      <c r="I357" s="656" t="s">
        <v>22273</v>
      </c>
      <c r="J357" s="2">
        <v>1</v>
      </c>
      <c r="K357" s="879">
        <v>43650</v>
      </c>
      <c r="L357" s="878">
        <v>1</v>
      </c>
      <c r="M357" s="878">
        <v>0</v>
      </c>
      <c r="N357" s="979"/>
      <c r="O357" s="915"/>
      <c r="P357" s="750"/>
      <c r="Q357" s="749"/>
      <c r="R357" s="749"/>
      <c r="S357" s="749"/>
      <c r="T357" s="749"/>
      <c r="U357" s="228" t="s">
        <v>24263</v>
      </c>
      <c r="V357" s="638"/>
      <c r="W357" s="637"/>
      <c r="X357" s="637">
        <v>1</v>
      </c>
      <c r="Y357" s="637"/>
      <c r="Z357" s="637"/>
      <c r="AA357" s="637">
        <v>1</v>
      </c>
      <c r="AB357" s="637"/>
      <c r="AC357" s="731"/>
      <c r="AD357" s="637"/>
      <c r="AE357" s="637"/>
      <c r="AF357" s="637"/>
      <c r="AG357" s="637"/>
      <c r="AH357" s="733"/>
      <c r="AI357" s="43" t="s">
        <v>183</v>
      </c>
      <c r="AJ357" s="43"/>
      <c r="AK357" s="79"/>
      <c r="AL357" s="204">
        <v>43617</v>
      </c>
      <c r="AM357" s="59"/>
      <c r="AN357" s="204"/>
      <c r="AO357" s="204"/>
      <c r="AP357" s="204"/>
      <c r="AQ357" s="204"/>
      <c r="AR357" s="204"/>
      <c r="AS357" s="204"/>
      <c r="AT357" s="204"/>
      <c r="AU357" s="204"/>
      <c r="AV357" s="204"/>
      <c r="AW357" s="204"/>
      <c r="AX357" s="204"/>
      <c r="AY357" s="204"/>
      <c r="AZ357" s="204"/>
      <c r="BA357" s="29"/>
      <c r="BB357" s="29"/>
      <c r="BC357" s="29"/>
      <c r="BD357" s="31"/>
      <c r="BE357" s="31"/>
      <c r="BF357" s="207"/>
      <c r="BG357" s="31"/>
      <c r="BH357" s="208"/>
      <c r="BI357" s="208"/>
    </row>
    <row r="358" spans="1:61" ht="13.7" customHeight="1">
      <c r="A358" s="633"/>
      <c r="B358" s="634">
        <v>1</v>
      </c>
      <c r="C358" s="634" t="s">
        <v>22276</v>
      </c>
      <c r="D358" s="639" t="s">
        <v>22278</v>
      </c>
      <c r="E358" s="635"/>
      <c r="F358" s="636"/>
      <c r="G358" s="637"/>
      <c r="H358" s="638"/>
      <c r="I358" s="656" t="s">
        <v>22277</v>
      </c>
      <c r="J358" s="2">
        <v>1</v>
      </c>
      <c r="K358" s="879">
        <v>43650</v>
      </c>
      <c r="L358" s="878">
        <v>1</v>
      </c>
      <c r="M358" s="878">
        <v>0</v>
      </c>
      <c r="N358" s="979"/>
      <c r="O358" s="915"/>
      <c r="P358" s="750"/>
      <c r="Q358" s="749"/>
      <c r="R358" s="749"/>
      <c r="S358" s="749"/>
      <c r="T358" s="749"/>
      <c r="U358" s="228" t="s">
        <v>24263</v>
      </c>
      <c r="V358" s="638"/>
      <c r="W358" s="637"/>
      <c r="X358" s="637">
        <v>1</v>
      </c>
      <c r="Y358" s="637"/>
      <c r="Z358" s="637"/>
      <c r="AA358" s="637">
        <v>1</v>
      </c>
      <c r="AB358" s="637"/>
      <c r="AC358" s="731"/>
      <c r="AD358" s="637"/>
      <c r="AE358" s="637"/>
      <c r="AF358" s="637"/>
      <c r="AG358" s="637"/>
      <c r="AH358" s="733"/>
      <c r="AI358" s="43" t="s">
        <v>183</v>
      </c>
      <c r="AJ358" s="43"/>
      <c r="AK358" s="79"/>
      <c r="AL358" s="204">
        <v>43617</v>
      </c>
      <c r="AM358" s="59"/>
      <c r="AN358" s="204"/>
      <c r="AO358" s="204"/>
      <c r="AP358" s="204"/>
      <c r="AQ358" s="204"/>
      <c r="AR358" s="204"/>
      <c r="AS358" s="204"/>
      <c r="AT358" s="204"/>
      <c r="AU358" s="204"/>
      <c r="AV358" s="204"/>
      <c r="AW358" s="204"/>
      <c r="AX358" s="204"/>
      <c r="AY358" s="204"/>
      <c r="AZ358" s="204"/>
      <c r="BA358" s="29"/>
      <c r="BB358" s="29"/>
      <c r="BC358" s="29"/>
      <c r="BD358" s="31"/>
      <c r="BE358" s="31"/>
      <c r="BF358" s="207"/>
      <c r="BG358" s="31"/>
      <c r="BH358" s="208"/>
      <c r="BI358" s="208"/>
    </row>
    <row r="359" spans="1:61" ht="13.7" customHeight="1">
      <c r="A359" s="633"/>
      <c r="B359" s="634">
        <v>1</v>
      </c>
      <c r="C359" s="634" t="s">
        <v>22745</v>
      </c>
      <c r="D359" s="639" t="s">
        <v>22747</v>
      </c>
      <c r="E359" s="635"/>
      <c r="F359" s="636"/>
      <c r="G359" s="637"/>
      <c r="H359" s="638"/>
      <c r="I359" s="656" t="s">
        <v>22746</v>
      </c>
      <c r="J359" s="2">
        <v>1</v>
      </c>
      <c r="K359" s="879">
        <v>43699</v>
      </c>
      <c r="L359" s="878">
        <v>1</v>
      </c>
      <c r="M359" s="878">
        <v>0</v>
      </c>
      <c r="N359" s="979"/>
      <c r="O359" s="915"/>
      <c r="P359" s="750"/>
      <c r="Q359" s="749"/>
      <c r="R359" s="749"/>
      <c r="S359" s="749"/>
      <c r="T359" s="749"/>
      <c r="U359" s="228" t="s">
        <v>24263</v>
      </c>
      <c r="V359" s="638"/>
      <c r="W359" s="637"/>
      <c r="X359" s="637">
        <v>1</v>
      </c>
      <c r="Y359" s="637"/>
      <c r="Z359" s="637"/>
      <c r="AA359" s="637">
        <v>1</v>
      </c>
      <c r="AB359" s="637"/>
      <c r="AC359" s="731"/>
      <c r="AD359" s="637"/>
      <c r="AE359" s="637"/>
      <c r="AF359" s="637"/>
      <c r="AG359" s="637"/>
      <c r="AH359" s="733">
        <v>1</v>
      </c>
      <c r="AI359" s="43" t="s">
        <v>147</v>
      </c>
      <c r="AJ359" s="43"/>
      <c r="AK359" s="79"/>
      <c r="AL359" s="204"/>
      <c r="AM359" s="59"/>
      <c r="AN359" s="204"/>
      <c r="AO359" s="204"/>
      <c r="AP359" s="204"/>
      <c r="AQ359" s="204"/>
      <c r="AR359" s="204"/>
      <c r="AS359" s="204"/>
      <c r="AT359" s="204"/>
      <c r="AU359" s="204"/>
      <c r="AV359" s="204"/>
      <c r="AW359" s="204"/>
      <c r="AX359" s="204"/>
      <c r="AY359" s="204"/>
      <c r="AZ359" s="204"/>
      <c r="BA359" s="29"/>
      <c r="BB359" s="29"/>
      <c r="BC359" s="29"/>
      <c r="BD359" s="31"/>
      <c r="BE359" s="31"/>
      <c r="BF359" s="207"/>
      <c r="BG359" s="31"/>
      <c r="BH359" s="208"/>
      <c r="BI359" s="208"/>
    </row>
    <row r="360" spans="1:61" ht="13.7" customHeight="1">
      <c r="A360" s="633"/>
      <c r="B360" s="634">
        <v>1</v>
      </c>
      <c r="C360" s="634" t="s">
        <v>22792</v>
      </c>
      <c r="D360" s="639" t="s">
        <v>22793</v>
      </c>
      <c r="E360" s="635"/>
      <c r="F360" s="636"/>
      <c r="G360" s="637"/>
      <c r="H360" s="638"/>
      <c r="I360" s="656" t="s">
        <v>22794</v>
      </c>
      <c r="J360" s="2">
        <v>1</v>
      </c>
      <c r="K360" s="879">
        <v>43712</v>
      </c>
      <c r="L360" s="878">
        <v>1</v>
      </c>
      <c r="M360" s="878">
        <v>0</v>
      </c>
      <c r="N360" s="979"/>
      <c r="O360" s="915"/>
      <c r="P360" s="730"/>
      <c r="Q360" s="637"/>
      <c r="R360" s="637"/>
      <c r="S360" s="637"/>
      <c r="T360" s="637"/>
      <c r="U360" s="228" t="s">
        <v>24263</v>
      </c>
      <c r="V360" s="638"/>
      <c r="W360" s="637"/>
      <c r="X360" s="637">
        <v>1</v>
      </c>
      <c r="Y360" s="637"/>
      <c r="Z360" s="637"/>
      <c r="AA360" s="637">
        <v>1</v>
      </c>
      <c r="AB360" s="637"/>
      <c r="AC360" s="731"/>
      <c r="AD360" s="637"/>
      <c r="AE360" s="637"/>
      <c r="AF360" s="637"/>
      <c r="AG360" s="637"/>
      <c r="AH360" s="733"/>
      <c r="AI360" s="43" t="s">
        <v>183</v>
      </c>
      <c r="AJ360" s="43"/>
      <c r="AK360" s="79"/>
      <c r="AL360" s="204"/>
      <c r="AM360" s="59"/>
      <c r="AN360" s="204"/>
      <c r="AO360" s="204"/>
      <c r="AP360" s="204"/>
      <c r="AQ360" s="204"/>
      <c r="AR360" s="204"/>
      <c r="AS360" s="204"/>
      <c r="AT360" s="204"/>
      <c r="AU360" s="204"/>
      <c r="AV360" s="204"/>
      <c r="AW360" s="204"/>
      <c r="AX360" s="204"/>
      <c r="AY360" s="204"/>
      <c r="AZ360" s="204"/>
      <c r="BA360" s="29"/>
      <c r="BB360" s="29"/>
      <c r="BC360" s="29"/>
      <c r="BD360" s="31"/>
      <c r="BE360" s="31"/>
      <c r="BF360" s="207"/>
      <c r="BG360" s="31"/>
      <c r="BH360" s="208"/>
      <c r="BI360" s="208"/>
    </row>
    <row r="361" spans="1:61" ht="13.7" customHeight="1">
      <c r="A361" s="633"/>
      <c r="B361" s="634">
        <v>1</v>
      </c>
      <c r="C361" s="634" t="s">
        <v>22803</v>
      </c>
      <c r="D361" s="639" t="s">
        <v>22805</v>
      </c>
      <c r="E361" s="635"/>
      <c r="F361" s="636"/>
      <c r="G361" s="637"/>
      <c r="H361" s="638"/>
      <c r="I361" s="656" t="s">
        <v>22804</v>
      </c>
      <c r="J361" s="2">
        <v>1</v>
      </c>
      <c r="K361" s="879">
        <v>43719</v>
      </c>
      <c r="L361" s="878">
        <v>1</v>
      </c>
      <c r="M361" s="878">
        <v>0</v>
      </c>
      <c r="N361" s="979"/>
      <c r="O361" s="915"/>
      <c r="P361" s="730"/>
      <c r="Q361" s="637"/>
      <c r="R361" s="637"/>
      <c r="S361" s="637"/>
      <c r="T361" s="637"/>
      <c r="U361" s="685" t="s">
        <v>24263</v>
      </c>
      <c r="V361" s="638"/>
      <c r="W361" s="637"/>
      <c r="X361" s="637">
        <v>1</v>
      </c>
      <c r="Y361" s="637"/>
      <c r="Z361" s="637"/>
      <c r="AA361" s="637">
        <v>1</v>
      </c>
      <c r="AB361" s="637"/>
      <c r="AC361" s="731"/>
      <c r="AD361" s="637"/>
      <c r="AE361" s="637"/>
      <c r="AF361" s="637"/>
      <c r="AG361" s="637"/>
      <c r="AH361" s="733"/>
      <c r="AI361" s="43" t="s">
        <v>183</v>
      </c>
      <c r="AJ361" s="43"/>
      <c r="AK361" s="79"/>
      <c r="AL361" s="204"/>
      <c r="AM361" s="59"/>
      <c r="AN361" s="204"/>
      <c r="AO361" s="204"/>
      <c r="AP361" s="204"/>
      <c r="AQ361" s="204"/>
      <c r="AR361" s="204"/>
      <c r="AS361" s="204"/>
      <c r="AT361" s="204"/>
      <c r="AU361" s="204"/>
      <c r="AV361" s="204"/>
      <c r="AW361" s="204"/>
      <c r="AX361" s="204"/>
      <c r="AY361" s="204"/>
      <c r="AZ361" s="204"/>
      <c r="BA361" s="29"/>
      <c r="BB361" s="29"/>
      <c r="BC361" s="29"/>
      <c r="BD361" s="31"/>
      <c r="BE361" s="31"/>
      <c r="BF361" s="207"/>
      <c r="BG361" s="31"/>
      <c r="BH361" s="208"/>
      <c r="BI361" s="208"/>
    </row>
    <row r="362" spans="1:61" ht="13.7" customHeight="1">
      <c r="A362" s="633"/>
      <c r="B362" s="634">
        <v>1</v>
      </c>
      <c r="C362" s="634" t="s">
        <v>23002</v>
      </c>
      <c r="D362" s="639" t="s">
        <v>23003</v>
      </c>
      <c r="E362" s="635"/>
      <c r="F362" s="636"/>
      <c r="G362" s="637"/>
      <c r="H362" s="638"/>
      <c r="I362" s="656" t="s">
        <v>23004</v>
      </c>
      <c r="J362" s="2">
        <v>1</v>
      </c>
      <c r="K362" s="879">
        <v>43743</v>
      </c>
      <c r="L362" s="878">
        <v>1</v>
      </c>
      <c r="M362" s="878">
        <v>0</v>
      </c>
      <c r="N362" s="979"/>
      <c r="O362" s="915"/>
      <c r="P362" s="730"/>
      <c r="Q362" s="637"/>
      <c r="R362" s="637"/>
      <c r="S362" s="637"/>
      <c r="T362" s="637"/>
      <c r="U362" s="228" t="s">
        <v>24263</v>
      </c>
      <c r="V362" s="638"/>
      <c r="W362" s="637"/>
      <c r="X362" s="637">
        <v>1</v>
      </c>
      <c r="Y362" s="637"/>
      <c r="Z362" s="637"/>
      <c r="AA362" s="637">
        <v>1</v>
      </c>
      <c r="AB362" s="637"/>
      <c r="AC362" s="731"/>
      <c r="AD362" s="637"/>
      <c r="AE362" s="637"/>
      <c r="AF362" s="637"/>
      <c r="AG362" s="637"/>
      <c r="AH362" s="733"/>
      <c r="AI362" s="43" t="s">
        <v>183</v>
      </c>
      <c r="AJ362" s="43"/>
      <c r="AK362" s="79"/>
      <c r="AL362" s="204"/>
      <c r="AM362" s="59"/>
      <c r="AN362" s="204"/>
      <c r="AO362" s="204"/>
      <c r="AP362" s="204"/>
      <c r="AQ362" s="204"/>
      <c r="AR362" s="204"/>
      <c r="AS362" s="204"/>
      <c r="AT362" s="204"/>
      <c r="AU362" s="204"/>
      <c r="AV362" s="204"/>
      <c r="AW362" s="204"/>
      <c r="AX362" s="204"/>
      <c r="AY362" s="204"/>
      <c r="AZ362" s="204"/>
      <c r="BA362" s="29"/>
      <c r="BB362" s="29"/>
      <c r="BC362" s="29"/>
      <c r="BD362" s="31"/>
      <c r="BE362" s="31"/>
      <c r="BF362" s="207"/>
      <c r="BG362" s="31"/>
      <c r="BH362" s="208"/>
      <c r="BI362" s="208"/>
    </row>
    <row r="363" spans="1:61" ht="13.7" customHeight="1">
      <c r="A363" s="633"/>
      <c r="B363" s="634">
        <v>1</v>
      </c>
      <c r="C363" s="634" t="s">
        <v>23412</v>
      </c>
      <c r="D363" s="639" t="s">
        <v>23413</v>
      </c>
      <c r="E363" s="635"/>
      <c r="F363" s="636"/>
      <c r="G363" s="637"/>
      <c r="H363" s="638"/>
      <c r="I363" s="656" t="s">
        <v>23414</v>
      </c>
      <c r="J363" s="2">
        <v>1</v>
      </c>
      <c r="K363" s="879">
        <v>43790</v>
      </c>
      <c r="L363" s="878">
        <v>1</v>
      </c>
      <c r="M363" s="878">
        <v>0</v>
      </c>
      <c r="N363" s="979"/>
      <c r="O363" s="915"/>
      <c r="P363" s="730"/>
      <c r="Q363" s="637"/>
      <c r="R363" s="637"/>
      <c r="S363" s="637"/>
      <c r="T363" s="637"/>
      <c r="U363" s="228" t="s">
        <v>24263</v>
      </c>
      <c r="V363" s="638"/>
      <c r="W363" s="637"/>
      <c r="X363" s="637">
        <v>1</v>
      </c>
      <c r="Y363" s="637"/>
      <c r="Z363" s="637"/>
      <c r="AA363" s="637">
        <v>1</v>
      </c>
      <c r="AB363" s="637"/>
      <c r="AC363" s="731"/>
      <c r="AD363" s="637"/>
      <c r="AE363" s="637"/>
      <c r="AF363" s="637"/>
      <c r="AG363" s="637"/>
      <c r="AH363" s="733"/>
      <c r="AI363" s="43" t="s">
        <v>183</v>
      </c>
      <c r="AJ363" s="43"/>
      <c r="AK363" s="79"/>
      <c r="AL363" s="204"/>
      <c r="AM363" s="59"/>
      <c r="AN363" s="204"/>
      <c r="AO363" s="204"/>
      <c r="AP363" s="204"/>
      <c r="AQ363" s="204"/>
      <c r="AR363" s="204"/>
      <c r="AS363" s="204"/>
      <c r="AT363" s="204"/>
      <c r="AU363" s="204"/>
      <c r="AV363" s="204"/>
      <c r="AW363" s="204"/>
      <c r="AX363" s="204"/>
      <c r="AY363" s="204"/>
      <c r="AZ363" s="204"/>
      <c r="BA363" s="29"/>
      <c r="BB363" s="29"/>
      <c r="BC363" s="29"/>
      <c r="BD363" s="31"/>
      <c r="BE363" s="31"/>
      <c r="BF363" s="207"/>
      <c r="BG363" s="31"/>
      <c r="BH363" s="208"/>
      <c r="BI363" s="208"/>
    </row>
    <row r="364" spans="1:61" ht="13.7" customHeight="1">
      <c r="A364" s="633"/>
      <c r="B364" s="634">
        <v>1</v>
      </c>
      <c r="C364" s="634" t="s">
        <v>23415</v>
      </c>
      <c r="D364" s="639" t="s">
        <v>23419</v>
      </c>
      <c r="E364" s="635"/>
      <c r="F364" s="636"/>
      <c r="G364" s="637"/>
      <c r="H364" s="638"/>
      <c r="I364" s="656" t="s">
        <v>23421</v>
      </c>
      <c r="J364" s="2">
        <v>1</v>
      </c>
      <c r="K364" s="879">
        <v>43790</v>
      </c>
      <c r="L364" s="878">
        <v>1</v>
      </c>
      <c r="M364" s="878">
        <v>0</v>
      </c>
      <c r="N364" s="979"/>
      <c r="O364" s="915"/>
      <c r="P364" s="730"/>
      <c r="Q364" s="637"/>
      <c r="R364" s="637"/>
      <c r="S364" s="637"/>
      <c r="T364" s="637"/>
      <c r="U364" s="228" t="s">
        <v>24263</v>
      </c>
      <c r="V364" s="638"/>
      <c r="W364" s="637"/>
      <c r="X364" s="637">
        <v>1</v>
      </c>
      <c r="Y364" s="637"/>
      <c r="Z364" s="637"/>
      <c r="AA364" s="637">
        <v>1</v>
      </c>
      <c r="AB364" s="637"/>
      <c r="AC364" s="731"/>
      <c r="AD364" s="637"/>
      <c r="AE364" s="637"/>
      <c r="AF364" s="637"/>
      <c r="AG364" s="637"/>
      <c r="AH364" s="733"/>
      <c r="AI364" s="43" t="s">
        <v>183</v>
      </c>
      <c r="AJ364" s="43"/>
      <c r="AK364" s="79"/>
      <c r="AL364" s="204"/>
      <c r="AM364" s="59"/>
      <c r="AN364" s="204"/>
      <c r="AO364" s="204"/>
      <c r="AP364" s="204"/>
      <c r="AQ364" s="204"/>
      <c r="AR364" s="204"/>
      <c r="AS364" s="204"/>
      <c r="AT364" s="204"/>
      <c r="AU364" s="204"/>
      <c r="AV364" s="204"/>
      <c r="AW364" s="204"/>
      <c r="AX364" s="204"/>
      <c r="AY364" s="204"/>
      <c r="AZ364" s="204"/>
      <c r="BA364" s="29"/>
      <c r="BB364" s="29"/>
      <c r="BC364" s="29"/>
      <c r="BD364" s="31"/>
      <c r="BE364" s="31"/>
      <c r="BF364" s="207"/>
      <c r="BG364" s="31"/>
      <c r="BH364" s="208"/>
      <c r="BI364" s="208"/>
    </row>
    <row r="365" spans="1:61" ht="13.7" customHeight="1">
      <c r="A365" s="633"/>
      <c r="B365" s="634">
        <v>1</v>
      </c>
      <c r="C365" s="634" t="s">
        <v>23416</v>
      </c>
      <c r="D365" s="639" t="s">
        <v>23420</v>
      </c>
      <c r="E365" s="635"/>
      <c r="F365" s="636"/>
      <c r="G365" s="637"/>
      <c r="H365" s="638"/>
      <c r="I365" s="656" t="s">
        <v>23422</v>
      </c>
      <c r="J365" s="2">
        <v>1</v>
      </c>
      <c r="K365" s="879">
        <v>43790</v>
      </c>
      <c r="L365" s="878">
        <v>1</v>
      </c>
      <c r="M365" s="878">
        <v>0</v>
      </c>
      <c r="N365" s="979"/>
      <c r="O365" s="915"/>
      <c r="P365" s="730"/>
      <c r="Q365" s="637"/>
      <c r="R365" s="637"/>
      <c r="S365" s="637"/>
      <c r="T365" s="637"/>
      <c r="U365" s="228" t="s">
        <v>24263</v>
      </c>
      <c r="V365" s="638"/>
      <c r="W365" s="637"/>
      <c r="X365" s="637">
        <v>1</v>
      </c>
      <c r="Y365" s="637"/>
      <c r="Z365" s="637"/>
      <c r="AA365" s="637">
        <v>1</v>
      </c>
      <c r="AB365" s="637"/>
      <c r="AC365" s="731"/>
      <c r="AD365" s="637"/>
      <c r="AE365" s="637"/>
      <c r="AF365" s="637"/>
      <c r="AG365" s="637"/>
      <c r="AH365" s="733"/>
      <c r="AI365" s="43" t="s">
        <v>183</v>
      </c>
      <c r="AJ365" s="43"/>
      <c r="AK365" s="79"/>
      <c r="AL365" s="204"/>
      <c r="AM365" s="59"/>
      <c r="AN365" s="204"/>
      <c r="AO365" s="204"/>
      <c r="AP365" s="204"/>
      <c r="AQ365" s="204"/>
      <c r="AR365" s="204"/>
      <c r="AS365" s="204"/>
      <c r="AT365" s="204"/>
      <c r="AU365" s="204"/>
      <c r="AV365" s="204"/>
      <c r="AW365" s="204"/>
      <c r="AX365" s="204"/>
      <c r="AY365" s="204"/>
      <c r="AZ365" s="204"/>
      <c r="BA365" s="29"/>
      <c r="BB365" s="29"/>
      <c r="BC365" s="29"/>
      <c r="BD365" s="31"/>
      <c r="BE365" s="31"/>
      <c r="BF365" s="207"/>
      <c r="BG365" s="31"/>
      <c r="BH365" s="208"/>
      <c r="BI365" s="208"/>
    </row>
    <row r="366" spans="1:61" ht="13.7" customHeight="1">
      <c r="A366" s="633"/>
      <c r="B366" s="634">
        <v>1</v>
      </c>
      <c r="C366" s="634" t="s">
        <v>23417</v>
      </c>
      <c r="D366" s="639" t="s">
        <v>23424</v>
      </c>
      <c r="E366" s="635"/>
      <c r="F366" s="636"/>
      <c r="G366" s="637"/>
      <c r="H366" s="638"/>
      <c r="I366" s="656" t="s">
        <v>23423</v>
      </c>
      <c r="J366" s="2">
        <v>1</v>
      </c>
      <c r="K366" s="879">
        <v>43790</v>
      </c>
      <c r="L366" s="878">
        <v>1</v>
      </c>
      <c r="M366" s="878">
        <v>0</v>
      </c>
      <c r="N366" s="979"/>
      <c r="O366" s="915"/>
      <c r="P366" s="730"/>
      <c r="Q366" s="637"/>
      <c r="R366" s="637"/>
      <c r="S366" s="637"/>
      <c r="T366" s="637"/>
      <c r="U366" s="228" t="s">
        <v>24263</v>
      </c>
      <c r="V366" s="638"/>
      <c r="W366" s="637"/>
      <c r="X366" s="637">
        <v>1</v>
      </c>
      <c r="Y366" s="637"/>
      <c r="Z366" s="637"/>
      <c r="AA366" s="637">
        <v>1</v>
      </c>
      <c r="AB366" s="637"/>
      <c r="AC366" s="731"/>
      <c r="AD366" s="637"/>
      <c r="AE366" s="637"/>
      <c r="AF366" s="637"/>
      <c r="AG366" s="637"/>
      <c r="AH366" s="733"/>
      <c r="AI366" s="43" t="s">
        <v>183</v>
      </c>
      <c r="AJ366" s="43"/>
      <c r="AK366" s="79"/>
      <c r="AL366" s="204"/>
      <c r="AM366" s="59"/>
      <c r="AN366" s="204"/>
      <c r="AO366" s="204"/>
      <c r="AP366" s="204"/>
      <c r="AQ366" s="204"/>
      <c r="AR366" s="204"/>
      <c r="AS366" s="204"/>
      <c r="AT366" s="204"/>
      <c r="AU366" s="204"/>
      <c r="AV366" s="204"/>
      <c r="AW366" s="204"/>
      <c r="AX366" s="204"/>
      <c r="AY366" s="204"/>
      <c r="AZ366" s="204"/>
      <c r="BA366" s="29"/>
      <c r="BB366" s="29"/>
      <c r="BC366" s="29"/>
      <c r="BD366" s="31"/>
      <c r="BE366" s="31"/>
      <c r="BF366" s="207"/>
      <c r="BG366" s="31"/>
      <c r="BH366" s="208"/>
      <c r="BI366" s="208"/>
    </row>
    <row r="367" spans="1:61" ht="13.7" customHeight="1">
      <c r="A367" s="633"/>
      <c r="B367" s="634">
        <v>1</v>
      </c>
      <c r="C367" s="634" t="s">
        <v>23418</v>
      </c>
      <c r="D367" s="639" t="s">
        <v>23426</v>
      </c>
      <c r="E367" s="635"/>
      <c r="F367" s="636"/>
      <c r="G367" s="637"/>
      <c r="H367" s="638"/>
      <c r="I367" s="656" t="s">
        <v>23425</v>
      </c>
      <c r="J367" s="2">
        <v>1</v>
      </c>
      <c r="K367" s="879">
        <v>43790</v>
      </c>
      <c r="L367" s="878">
        <v>1</v>
      </c>
      <c r="M367" s="878">
        <v>0</v>
      </c>
      <c r="N367" s="979"/>
      <c r="O367" s="915"/>
      <c r="P367" s="730"/>
      <c r="Q367" s="637"/>
      <c r="R367" s="637"/>
      <c r="S367" s="637"/>
      <c r="T367" s="637"/>
      <c r="U367" s="228" t="s">
        <v>24263</v>
      </c>
      <c r="V367" s="638"/>
      <c r="W367" s="637"/>
      <c r="X367" s="637">
        <v>1</v>
      </c>
      <c r="Y367" s="637"/>
      <c r="Z367" s="637"/>
      <c r="AA367" s="637">
        <v>1</v>
      </c>
      <c r="AB367" s="637"/>
      <c r="AC367" s="731"/>
      <c r="AD367" s="637"/>
      <c r="AE367" s="637"/>
      <c r="AF367" s="637"/>
      <c r="AG367" s="637"/>
      <c r="AH367" s="733"/>
      <c r="AI367" s="43" t="s">
        <v>183</v>
      </c>
      <c r="AJ367" s="43"/>
      <c r="AK367" s="79"/>
      <c r="AL367" s="204"/>
      <c r="AM367" s="59"/>
      <c r="AN367" s="204"/>
      <c r="AO367" s="204"/>
      <c r="AP367" s="204"/>
      <c r="AQ367" s="204"/>
      <c r="AR367" s="204"/>
      <c r="AS367" s="204"/>
      <c r="AT367" s="204"/>
      <c r="AU367" s="204"/>
      <c r="AV367" s="204"/>
      <c r="AW367" s="204"/>
      <c r="AX367" s="204"/>
      <c r="AY367" s="204"/>
      <c r="AZ367" s="204"/>
      <c r="BA367" s="29"/>
      <c r="BB367" s="29"/>
      <c r="BC367" s="29"/>
      <c r="BD367" s="31"/>
      <c r="BE367" s="31"/>
      <c r="BF367" s="207"/>
      <c r="BG367" s="31"/>
      <c r="BH367" s="208"/>
      <c r="BI367" s="208"/>
    </row>
    <row r="368" spans="1:61" ht="13.7" customHeight="1">
      <c r="A368" s="633"/>
      <c r="B368" s="634">
        <v>1</v>
      </c>
      <c r="C368" s="634" t="s">
        <v>23434</v>
      </c>
      <c r="D368" s="639" t="s">
        <v>23433</v>
      </c>
      <c r="E368" s="635"/>
      <c r="F368" s="636"/>
      <c r="G368" s="637"/>
      <c r="H368" s="638"/>
      <c r="I368" s="656" t="s">
        <v>23435</v>
      </c>
      <c r="J368" s="2">
        <v>1</v>
      </c>
      <c r="K368" s="879">
        <v>43790</v>
      </c>
      <c r="L368" s="878">
        <v>1</v>
      </c>
      <c r="M368" s="878">
        <v>0</v>
      </c>
      <c r="N368" s="979"/>
      <c r="O368" s="915"/>
      <c r="P368" s="730"/>
      <c r="Q368" s="637"/>
      <c r="R368" s="637"/>
      <c r="S368" s="637"/>
      <c r="T368" s="637"/>
      <c r="U368" s="228" t="s">
        <v>24263</v>
      </c>
      <c r="V368" s="638"/>
      <c r="W368" s="637"/>
      <c r="X368" s="637">
        <v>1</v>
      </c>
      <c r="Y368" s="637"/>
      <c r="Z368" s="637"/>
      <c r="AA368" s="637">
        <v>1</v>
      </c>
      <c r="AB368" s="637"/>
      <c r="AC368" s="731"/>
      <c r="AD368" s="637"/>
      <c r="AE368" s="637"/>
      <c r="AF368" s="637"/>
      <c r="AG368" s="637"/>
      <c r="AH368" s="733">
        <v>1</v>
      </c>
      <c r="AI368" s="43" t="s">
        <v>183</v>
      </c>
      <c r="AJ368" s="43"/>
      <c r="AK368" s="79"/>
      <c r="AL368" s="204"/>
      <c r="AM368" s="59"/>
      <c r="AN368" s="204"/>
      <c r="AO368" s="204"/>
      <c r="AP368" s="204"/>
      <c r="AQ368" s="204"/>
      <c r="AR368" s="204"/>
      <c r="AS368" s="204"/>
      <c r="AT368" s="204"/>
      <c r="AU368" s="204"/>
      <c r="AV368" s="204"/>
      <c r="AW368" s="204"/>
      <c r="AX368" s="204"/>
      <c r="AY368" s="204"/>
      <c r="AZ368" s="204"/>
      <c r="BA368" s="29"/>
      <c r="BB368" s="29"/>
      <c r="BC368" s="29"/>
      <c r="BD368" s="31"/>
      <c r="BE368" s="31"/>
      <c r="BF368" s="207"/>
      <c r="BG368" s="31"/>
      <c r="BH368" s="208"/>
      <c r="BI368" s="208"/>
    </row>
    <row r="369" spans="1:61" ht="13.7" customHeight="1">
      <c r="A369" s="633"/>
      <c r="B369" s="634">
        <v>1</v>
      </c>
      <c r="C369" s="634" t="s">
        <v>24584</v>
      </c>
      <c r="D369" s="639" t="s">
        <v>24587</v>
      </c>
      <c r="E369" s="635"/>
      <c r="F369" s="636"/>
      <c r="G369" s="637"/>
      <c r="H369" s="638"/>
      <c r="I369" s="656" t="s">
        <v>24582</v>
      </c>
      <c r="J369" s="637">
        <v>1</v>
      </c>
      <c r="K369" s="922">
        <v>43818</v>
      </c>
      <c r="L369" s="915">
        <v>1</v>
      </c>
      <c r="M369" s="915">
        <v>0</v>
      </c>
      <c r="N369" s="979"/>
      <c r="O369" s="915"/>
      <c r="P369" s="730"/>
      <c r="Q369" s="637"/>
      <c r="R369" s="637"/>
      <c r="S369" s="637"/>
      <c r="T369" s="637"/>
      <c r="U369" s="228" t="s">
        <v>24263</v>
      </c>
      <c r="V369" s="638"/>
      <c r="W369" s="637"/>
      <c r="X369" s="637">
        <v>1</v>
      </c>
      <c r="Y369" s="637"/>
      <c r="Z369" s="637"/>
      <c r="AA369" s="637">
        <v>1</v>
      </c>
      <c r="AB369" s="637"/>
      <c r="AC369" s="731"/>
      <c r="AD369" s="637"/>
      <c r="AE369" s="637"/>
      <c r="AF369" s="637"/>
      <c r="AG369" s="637"/>
      <c r="AH369" s="733"/>
      <c r="AI369" s="43" t="s">
        <v>183</v>
      </c>
      <c r="AJ369" s="43"/>
      <c r="AK369" s="79"/>
      <c r="AL369" s="204"/>
      <c r="AM369" s="59"/>
      <c r="AN369" s="204"/>
      <c r="AO369" s="204"/>
      <c r="AP369" s="204"/>
      <c r="AQ369" s="204"/>
      <c r="AR369" s="204"/>
      <c r="AS369" s="204"/>
      <c r="AT369" s="204"/>
      <c r="AU369" s="204"/>
      <c r="AV369" s="204"/>
      <c r="AW369" s="204"/>
      <c r="AX369" s="204"/>
      <c r="AY369" s="204"/>
      <c r="AZ369" s="204"/>
      <c r="BA369" s="29"/>
      <c r="BB369" s="29"/>
      <c r="BC369" s="29"/>
      <c r="BD369" s="31"/>
      <c r="BE369" s="31"/>
      <c r="BF369" s="207"/>
      <c r="BG369" s="31"/>
      <c r="BH369" s="208"/>
      <c r="BI369" s="208"/>
    </row>
    <row r="370" spans="1:61" ht="13.7" customHeight="1">
      <c r="A370" s="633"/>
      <c r="B370" s="634">
        <v>1</v>
      </c>
      <c r="C370" s="634" t="s">
        <v>24585</v>
      </c>
      <c r="D370" s="639" t="s">
        <v>24583</v>
      </c>
      <c r="E370" s="635"/>
      <c r="F370" s="636"/>
      <c r="G370" s="637"/>
      <c r="H370" s="638"/>
      <c r="I370" s="656" t="s">
        <v>24586</v>
      </c>
      <c r="J370" s="637">
        <v>1</v>
      </c>
      <c r="K370" s="922">
        <v>43818</v>
      </c>
      <c r="L370" s="915">
        <v>1</v>
      </c>
      <c r="M370" s="915">
        <v>0</v>
      </c>
      <c r="N370" s="979"/>
      <c r="O370" s="915"/>
      <c r="P370" s="730"/>
      <c r="Q370" s="637"/>
      <c r="R370" s="637"/>
      <c r="S370" s="637"/>
      <c r="T370" s="637"/>
      <c r="U370" s="228" t="s">
        <v>24263</v>
      </c>
      <c r="V370" s="638"/>
      <c r="W370" s="637"/>
      <c r="X370" s="637">
        <v>1</v>
      </c>
      <c r="Y370" s="637"/>
      <c r="Z370" s="637"/>
      <c r="AA370" s="637">
        <v>1</v>
      </c>
      <c r="AB370" s="637"/>
      <c r="AC370" s="731"/>
      <c r="AD370" s="637"/>
      <c r="AE370" s="637"/>
      <c r="AF370" s="637"/>
      <c r="AG370" s="637"/>
      <c r="AH370" s="733"/>
      <c r="AI370" s="43" t="s">
        <v>183</v>
      </c>
      <c r="AJ370" s="43"/>
      <c r="AK370" s="79"/>
      <c r="AL370" s="204"/>
      <c r="AM370" s="59"/>
      <c r="AN370" s="204"/>
      <c r="AO370" s="204"/>
      <c r="AP370" s="204"/>
      <c r="AQ370" s="204"/>
      <c r="AR370" s="204"/>
      <c r="AS370" s="204"/>
      <c r="AT370" s="204"/>
      <c r="AU370" s="204"/>
      <c r="AV370" s="204"/>
      <c r="AW370" s="204"/>
      <c r="AX370" s="204"/>
      <c r="AY370" s="204"/>
      <c r="AZ370" s="204"/>
      <c r="BA370" s="29"/>
      <c r="BB370" s="29"/>
      <c r="BC370" s="29"/>
      <c r="BD370" s="31"/>
      <c r="BE370" s="31"/>
      <c r="BF370" s="207"/>
      <c r="BG370" s="31"/>
      <c r="BH370" s="208"/>
      <c r="BI370" s="208"/>
    </row>
    <row r="371" spans="1:61" ht="13.7" customHeight="1">
      <c r="A371" s="633"/>
      <c r="B371" s="634">
        <v>1</v>
      </c>
      <c r="C371" s="634" t="s">
        <v>24962</v>
      </c>
      <c r="D371" s="639" t="s">
        <v>24960</v>
      </c>
      <c r="E371" s="635"/>
      <c r="F371" s="636"/>
      <c r="G371" s="637"/>
      <c r="H371" s="638"/>
      <c r="I371" s="656" t="s">
        <v>24961</v>
      </c>
      <c r="J371" s="637">
        <v>1</v>
      </c>
      <c r="K371" s="922">
        <v>43839</v>
      </c>
      <c r="L371" s="915">
        <v>1</v>
      </c>
      <c r="M371" s="915">
        <v>0</v>
      </c>
      <c r="N371" s="979"/>
      <c r="O371" s="915"/>
      <c r="P371" s="730"/>
      <c r="Q371" s="637"/>
      <c r="R371" s="637"/>
      <c r="S371" s="637"/>
      <c r="T371" s="637"/>
      <c r="U371" s="228" t="s">
        <v>24263</v>
      </c>
      <c r="V371" s="638"/>
      <c r="W371" s="637"/>
      <c r="X371" s="637">
        <v>1</v>
      </c>
      <c r="Y371" s="637"/>
      <c r="Z371" s="637"/>
      <c r="AA371" s="637">
        <v>1</v>
      </c>
      <c r="AB371" s="637"/>
      <c r="AC371" s="731"/>
      <c r="AD371" s="637"/>
      <c r="AE371" s="637"/>
      <c r="AF371" s="637"/>
      <c r="AG371" s="637"/>
      <c r="AH371" s="733"/>
      <c r="AI371" s="43" t="s">
        <v>183</v>
      </c>
      <c r="AJ371" s="43"/>
      <c r="AK371" s="79"/>
      <c r="AL371" s="204"/>
      <c r="AM371" s="59"/>
      <c r="AN371" s="204"/>
      <c r="AO371" s="204"/>
      <c r="AP371" s="204"/>
      <c r="AQ371" s="204"/>
      <c r="AR371" s="204"/>
      <c r="AS371" s="204"/>
      <c r="AT371" s="204"/>
      <c r="AU371" s="204"/>
      <c r="AV371" s="204"/>
      <c r="AW371" s="204"/>
      <c r="AX371" s="204"/>
      <c r="AY371" s="204"/>
      <c r="AZ371" s="204"/>
      <c r="BA371" s="29"/>
      <c r="BB371" s="29"/>
      <c r="BC371" s="29"/>
      <c r="BD371" s="31"/>
      <c r="BE371" s="31"/>
      <c r="BF371" s="207"/>
      <c r="BG371" s="31"/>
      <c r="BH371" s="208"/>
      <c r="BI371" s="208"/>
    </row>
    <row r="372" spans="1:61" ht="13.7" customHeight="1">
      <c r="A372" s="633"/>
      <c r="B372" s="634">
        <v>1</v>
      </c>
      <c r="C372" s="634" t="s">
        <v>25504</v>
      </c>
      <c r="D372" s="639" t="s">
        <v>25506</v>
      </c>
      <c r="E372" s="635"/>
      <c r="F372" s="636"/>
      <c r="G372" s="637"/>
      <c r="H372" s="638"/>
      <c r="I372" s="656" t="s">
        <v>25507</v>
      </c>
      <c r="J372" s="637">
        <v>1</v>
      </c>
      <c r="K372" s="922">
        <v>43857</v>
      </c>
      <c r="L372" s="915">
        <v>1</v>
      </c>
      <c r="M372" s="915">
        <v>0</v>
      </c>
      <c r="N372" s="979"/>
      <c r="O372" s="915"/>
      <c r="P372" s="730"/>
      <c r="Q372" s="637"/>
      <c r="R372" s="637"/>
      <c r="S372" s="637"/>
      <c r="T372" s="637"/>
      <c r="U372" s="228" t="s">
        <v>24263</v>
      </c>
      <c r="V372" s="638"/>
      <c r="W372" s="637"/>
      <c r="X372" s="637">
        <v>1</v>
      </c>
      <c r="Y372" s="637"/>
      <c r="Z372" s="637"/>
      <c r="AA372" s="637">
        <v>1</v>
      </c>
      <c r="AB372" s="637"/>
      <c r="AC372" s="731"/>
      <c r="AD372" s="637"/>
      <c r="AE372" s="637"/>
      <c r="AF372" s="637"/>
      <c r="AG372" s="637"/>
      <c r="AH372" s="733"/>
      <c r="AI372" s="43" t="s">
        <v>183</v>
      </c>
      <c r="AJ372" s="43"/>
      <c r="AK372" s="79"/>
      <c r="AL372" s="204"/>
      <c r="AM372" s="59"/>
      <c r="AN372" s="204"/>
      <c r="AO372" s="204"/>
      <c r="AP372" s="204"/>
      <c r="AQ372" s="204"/>
      <c r="AR372" s="204"/>
      <c r="AS372" s="204"/>
      <c r="AT372" s="204"/>
      <c r="AU372" s="204"/>
      <c r="AV372" s="204"/>
      <c r="AW372" s="204"/>
      <c r="AX372" s="204"/>
      <c r="AY372" s="204"/>
      <c r="AZ372" s="204"/>
      <c r="BA372" s="29"/>
      <c r="BB372" s="29"/>
      <c r="BC372" s="29"/>
      <c r="BD372" s="31"/>
      <c r="BE372" s="31"/>
      <c r="BF372" s="207"/>
      <c r="BG372" s="31"/>
      <c r="BH372" s="208"/>
      <c r="BI372" s="208"/>
    </row>
    <row r="373" spans="1:61" ht="13.7" customHeight="1">
      <c r="A373" s="633"/>
      <c r="B373" s="634">
        <v>1</v>
      </c>
      <c r="C373" s="634" t="s">
        <v>25505</v>
      </c>
      <c r="D373" s="639" t="s">
        <v>25508</v>
      </c>
      <c r="E373" s="635"/>
      <c r="F373" s="636"/>
      <c r="G373" s="637"/>
      <c r="H373" s="638"/>
      <c r="I373" s="656" t="s">
        <v>25552</v>
      </c>
      <c r="J373" s="637">
        <v>1</v>
      </c>
      <c r="K373" s="922">
        <v>43857</v>
      </c>
      <c r="L373" s="915">
        <v>1</v>
      </c>
      <c r="M373" s="915">
        <v>0</v>
      </c>
      <c r="N373" s="979"/>
      <c r="O373" s="915"/>
      <c r="P373" s="730"/>
      <c r="Q373" s="637"/>
      <c r="R373" s="637"/>
      <c r="S373" s="637"/>
      <c r="T373" s="637"/>
      <c r="U373" s="228" t="s">
        <v>24266</v>
      </c>
      <c r="V373" s="638"/>
      <c r="W373" s="637"/>
      <c r="X373" s="637"/>
      <c r="Y373" s="637"/>
      <c r="Z373" s="637"/>
      <c r="AA373" s="637">
        <v>1</v>
      </c>
      <c r="AB373" s="637"/>
      <c r="AC373" s="731"/>
      <c r="AD373" s="637"/>
      <c r="AE373" s="637"/>
      <c r="AF373" s="637"/>
      <c r="AG373" s="637"/>
      <c r="AH373" s="733"/>
      <c r="AI373" s="43" t="s">
        <v>183</v>
      </c>
      <c r="AJ373" s="43"/>
      <c r="AK373" s="79"/>
      <c r="AL373" s="204"/>
      <c r="AM373" s="59"/>
      <c r="AN373" s="204"/>
      <c r="AO373" s="204"/>
      <c r="AP373" s="204"/>
      <c r="AQ373" s="204"/>
      <c r="AR373" s="204"/>
      <c r="AS373" s="204"/>
      <c r="AT373" s="204"/>
      <c r="AU373" s="204"/>
      <c r="AV373" s="204"/>
      <c r="AW373" s="204"/>
      <c r="AX373" s="204"/>
      <c r="AY373" s="204"/>
      <c r="AZ373" s="204"/>
      <c r="BA373" s="29"/>
      <c r="BB373" s="29"/>
      <c r="BC373" s="29"/>
      <c r="BD373" s="31"/>
      <c r="BE373" s="31"/>
      <c r="BF373" s="207"/>
      <c r="BG373" s="31"/>
      <c r="BH373" s="208"/>
      <c r="BI373" s="208"/>
    </row>
    <row r="374" spans="1:61" ht="13.7" customHeight="1">
      <c r="A374" s="633"/>
      <c r="B374" s="634">
        <v>1</v>
      </c>
      <c r="C374" s="634" t="s">
        <v>25512</v>
      </c>
      <c r="D374" s="639" t="s">
        <v>25510</v>
      </c>
      <c r="E374" s="635"/>
      <c r="F374" s="636"/>
      <c r="G374" s="637"/>
      <c r="H374" s="638"/>
      <c r="I374" s="656" t="s">
        <v>25511</v>
      </c>
      <c r="J374" s="637">
        <v>1</v>
      </c>
      <c r="K374" s="922">
        <v>43857</v>
      </c>
      <c r="L374" s="915">
        <v>1</v>
      </c>
      <c r="M374" s="915">
        <v>0</v>
      </c>
      <c r="N374" s="979"/>
      <c r="O374" s="915"/>
      <c r="P374" s="730"/>
      <c r="Q374" s="637"/>
      <c r="R374" s="637"/>
      <c r="S374" s="637"/>
      <c r="T374" s="637"/>
      <c r="U374" s="228" t="s">
        <v>24263</v>
      </c>
      <c r="V374" s="638"/>
      <c r="W374" s="637"/>
      <c r="X374" s="637">
        <v>1</v>
      </c>
      <c r="Y374" s="637"/>
      <c r="Z374" s="637"/>
      <c r="AA374" s="637">
        <v>1</v>
      </c>
      <c r="AB374" s="637"/>
      <c r="AC374" s="731"/>
      <c r="AD374" s="637"/>
      <c r="AE374" s="637"/>
      <c r="AF374" s="637"/>
      <c r="AG374" s="637"/>
      <c r="AH374" s="733"/>
      <c r="AI374" s="43" t="s">
        <v>183</v>
      </c>
      <c r="AJ374" s="43"/>
      <c r="AK374" s="79"/>
      <c r="AL374" s="204"/>
      <c r="AM374" s="59"/>
      <c r="AN374" s="204"/>
      <c r="AO374" s="204"/>
      <c r="AP374" s="204"/>
      <c r="AQ374" s="204"/>
      <c r="AR374" s="204"/>
      <c r="AS374" s="204"/>
      <c r="AT374" s="204"/>
      <c r="AU374" s="204"/>
      <c r="AV374" s="204"/>
      <c r="AW374" s="204"/>
      <c r="AX374" s="204"/>
      <c r="AY374" s="204"/>
      <c r="AZ374" s="204"/>
      <c r="BA374" s="29"/>
      <c r="BB374" s="29"/>
      <c r="BC374" s="29"/>
      <c r="BD374" s="31"/>
      <c r="BE374" s="31"/>
      <c r="BF374" s="207"/>
      <c r="BG374" s="31"/>
      <c r="BH374" s="208"/>
      <c r="BI374" s="208"/>
    </row>
    <row r="375" spans="1:61" ht="13.7" customHeight="1">
      <c r="A375" s="633"/>
      <c r="B375" s="634">
        <v>1</v>
      </c>
      <c r="C375" s="634" t="s">
        <v>25513</v>
      </c>
      <c r="D375" s="639" t="s">
        <v>25514</v>
      </c>
      <c r="E375" s="635"/>
      <c r="F375" s="636"/>
      <c r="G375" s="637"/>
      <c r="H375" s="638"/>
      <c r="I375" s="656" t="s">
        <v>25515</v>
      </c>
      <c r="J375" s="637">
        <v>1</v>
      </c>
      <c r="K375" s="922">
        <v>43857</v>
      </c>
      <c r="L375" s="915">
        <v>1</v>
      </c>
      <c r="M375" s="915">
        <v>0</v>
      </c>
      <c r="N375" s="979"/>
      <c r="O375" s="915"/>
      <c r="P375" s="730"/>
      <c r="Q375" s="637"/>
      <c r="R375" s="637"/>
      <c r="S375" s="637"/>
      <c r="T375" s="637"/>
      <c r="U375" s="228" t="s">
        <v>24263</v>
      </c>
      <c r="V375" s="638"/>
      <c r="W375" s="637"/>
      <c r="X375" s="637">
        <v>1</v>
      </c>
      <c r="Y375" s="637"/>
      <c r="Z375" s="637"/>
      <c r="AA375" s="637">
        <v>1</v>
      </c>
      <c r="AB375" s="637"/>
      <c r="AC375" s="731"/>
      <c r="AD375" s="637"/>
      <c r="AE375" s="637"/>
      <c r="AF375" s="637"/>
      <c r="AG375" s="637"/>
      <c r="AH375" s="733"/>
      <c r="AI375" s="43" t="s">
        <v>183</v>
      </c>
      <c r="AJ375" s="43"/>
      <c r="AK375" s="79"/>
      <c r="AL375" s="204"/>
      <c r="AM375" s="59"/>
      <c r="AN375" s="204"/>
      <c r="AO375" s="204"/>
      <c r="AP375" s="204"/>
      <c r="AQ375" s="204"/>
      <c r="AR375" s="204"/>
      <c r="AS375" s="204"/>
      <c r="AT375" s="204"/>
      <c r="AU375" s="204"/>
      <c r="AV375" s="204"/>
      <c r="AW375" s="204"/>
      <c r="AX375" s="204"/>
      <c r="AY375" s="204"/>
      <c r="AZ375" s="204"/>
      <c r="BA375" s="29"/>
      <c r="BB375" s="29"/>
      <c r="BC375" s="29"/>
      <c r="BD375" s="31"/>
      <c r="BE375" s="31"/>
      <c r="BF375" s="207"/>
      <c r="BG375" s="31"/>
      <c r="BH375" s="208"/>
      <c r="BI375" s="208"/>
    </row>
    <row r="376" spans="1:61" ht="13.7" customHeight="1">
      <c r="A376" s="633"/>
      <c r="B376" s="634">
        <v>1</v>
      </c>
      <c r="C376" s="634" t="s">
        <v>25766</v>
      </c>
      <c r="D376" s="639" t="s">
        <v>25767</v>
      </c>
      <c r="E376" s="635"/>
      <c r="F376" s="636"/>
      <c r="G376" s="637"/>
      <c r="H376" s="638"/>
      <c r="I376" s="656" t="s">
        <v>25806</v>
      </c>
      <c r="J376" s="637">
        <v>1</v>
      </c>
      <c r="K376" s="922">
        <v>43880</v>
      </c>
      <c r="L376" s="915">
        <v>1</v>
      </c>
      <c r="M376" s="915">
        <v>0</v>
      </c>
      <c r="N376" s="979"/>
      <c r="O376" s="915"/>
      <c r="P376" s="730"/>
      <c r="Q376" s="637"/>
      <c r="R376" s="637"/>
      <c r="S376" s="637"/>
      <c r="T376" s="637"/>
      <c r="U376" s="228" t="s">
        <v>24263</v>
      </c>
      <c r="V376" s="638"/>
      <c r="W376" s="637"/>
      <c r="X376" s="637">
        <v>1</v>
      </c>
      <c r="Y376" s="637"/>
      <c r="Z376" s="637"/>
      <c r="AA376" s="637">
        <v>1</v>
      </c>
      <c r="AB376" s="637"/>
      <c r="AC376" s="731"/>
      <c r="AD376" s="637"/>
      <c r="AE376" s="637"/>
      <c r="AF376" s="637"/>
      <c r="AG376" s="637"/>
      <c r="AH376" s="733"/>
      <c r="AI376" s="43" t="s">
        <v>183</v>
      </c>
      <c r="AJ376" s="43"/>
      <c r="AK376" s="79"/>
      <c r="AL376" s="204"/>
      <c r="AM376" s="59"/>
      <c r="AN376" s="204"/>
      <c r="AO376" s="204"/>
      <c r="AP376" s="204"/>
      <c r="AQ376" s="204"/>
      <c r="AR376" s="204"/>
      <c r="AS376" s="204"/>
      <c r="AT376" s="204"/>
      <c r="AU376" s="204"/>
      <c r="AV376" s="204"/>
      <c r="AW376" s="204"/>
      <c r="AX376" s="204"/>
      <c r="AY376" s="204"/>
      <c r="AZ376" s="204"/>
      <c r="BA376" s="29"/>
      <c r="BB376" s="29"/>
      <c r="BC376" s="29"/>
      <c r="BD376" s="31"/>
      <c r="BE376" s="31"/>
      <c r="BF376" s="207"/>
      <c r="BG376" s="31"/>
      <c r="BH376" s="208"/>
      <c r="BI376" s="208"/>
    </row>
    <row r="377" spans="1:61" ht="13.7" customHeight="1">
      <c r="A377" s="633"/>
      <c r="B377" s="634">
        <v>1</v>
      </c>
      <c r="C377" s="634" t="s">
        <v>25769</v>
      </c>
      <c r="D377" s="639" t="s">
        <v>25770</v>
      </c>
      <c r="E377" s="635"/>
      <c r="F377" s="636"/>
      <c r="G377" s="637"/>
      <c r="H377" s="638"/>
      <c r="I377" s="678" t="s">
        <v>25768</v>
      </c>
      <c r="J377" s="637">
        <v>1</v>
      </c>
      <c r="K377" s="922">
        <v>43880</v>
      </c>
      <c r="L377" s="915">
        <v>1</v>
      </c>
      <c r="M377" s="915">
        <v>0</v>
      </c>
      <c r="N377" s="979"/>
      <c r="O377" s="915"/>
      <c r="P377" s="730"/>
      <c r="Q377" s="637"/>
      <c r="R377" s="637"/>
      <c r="S377" s="637"/>
      <c r="T377" s="637"/>
      <c r="U377" s="228" t="s">
        <v>24263</v>
      </c>
      <c r="V377" s="638"/>
      <c r="W377" s="637"/>
      <c r="X377" s="637">
        <v>1</v>
      </c>
      <c r="Y377" s="637"/>
      <c r="Z377" s="637"/>
      <c r="AA377" s="637">
        <v>1</v>
      </c>
      <c r="AB377" s="637"/>
      <c r="AC377" s="731"/>
      <c r="AD377" s="637"/>
      <c r="AE377" s="637"/>
      <c r="AF377" s="637"/>
      <c r="AG377" s="637"/>
      <c r="AH377" s="733"/>
      <c r="AI377" s="43" t="s">
        <v>183</v>
      </c>
      <c r="AJ377" s="43"/>
      <c r="AK377" s="79"/>
      <c r="AL377" s="204"/>
      <c r="AM377" s="59"/>
      <c r="AN377" s="204"/>
      <c r="AO377" s="204"/>
      <c r="AP377" s="204"/>
      <c r="AQ377" s="204"/>
      <c r="AR377" s="204"/>
      <c r="AS377" s="204"/>
      <c r="AT377" s="204"/>
      <c r="AU377" s="204"/>
      <c r="AV377" s="204"/>
      <c r="AW377" s="204"/>
      <c r="AX377" s="204"/>
      <c r="AY377" s="204"/>
      <c r="AZ377" s="204"/>
      <c r="BA377" s="29"/>
      <c r="BB377" s="29"/>
      <c r="BC377" s="29"/>
      <c r="BD377" s="31"/>
      <c r="BE377" s="31"/>
      <c r="BF377" s="207"/>
      <c r="BG377" s="31"/>
      <c r="BH377" s="208"/>
      <c r="BI377" s="208"/>
    </row>
    <row r="378" spans="1:61" ht="13.7" customHeight="1">
      <c r="A378" s="633"/>
      <c r="B378" s="634">
        <v>1</v>
      </c>
      <c r="C378" s="634" t="s">
        <v>25803</v>
      </c>
      <c r="D378" s="639" t="s">
        <v>25804</v>
      </c>
      <c r="E378" s="635"/>
      <c r="F378" s="636"/>
      <c r="G378" s="637"/>
      <c r="H378" s="638"/>
      <c r="I378" s="678" t="s">
        <v>25805</v>
      </c>
      <c r="J378" s="637">
        <v>1</v>
      </c>
      <c r="K378" s="922">
        <v>43880</v>
      </c>
      <c r="L378" s="915">
        <v>1</v>
      </c>
      <c r="M378" s="915">
        <v>0</v>
      </c>
      <c r="N378" s="979"/>
      <c r="O378" s="915"/>
      <c r="P378" s="730"/>
      <c r="Q378" s="637"/>
      <c r="R378" s="637"/>
      <c r="S378" s="637"/>
      <c r="T378" s="637"/>
      <c r="U378" s="228" t="s">
        <v>24263</v>
      </c>
      <c r="V378" s="638"/>
      <c r="W378" s="637"/>
      <c r="X378" s="637">
        <v>1</v>
      </c>
      <c r="Y378" s="637"/>
      <c r="Z378" s="637"/>
      <c r="AA378" s="637">
        <v>1</v>
      </c>
      <c r="AB378" s="637"/>
      <c r="AC378" s="731"/>
      <c r="AD378" s="637"/>
      <c r="AE378" s="637"/>
      <c r="AF378" s="637"/>
      <c r="AG378" s="637"/>
      <c r="AH378" s="733"/>
      <c r="AI378" s="43" t="s">
        <v>183</v>
      </c>
      <c r="AJ378" s="43"/>
      <c r="AK378" s="79"/>
      <c r="AL378" s="204"/>
      <c r="AM378" s="59"/>
      <c r="AN378" s="204"/>
      <c r="AO378" s="204"/>
      <c r="AP378" s="204"/>
      <c r="AQ378" s="204"/>
      <c r="AR378" s="204"/>
      <c r="AS378" s="204"/>
      <c r="AT378" s="204"/>
      <c r="AU378" s="204"/>
      <c r="AV378" s="204"/>
      <c r="AW378" s="204"/>
      <c r="AX378" s="204"/>
      <c r="AY378" s="204"/>
      <c r="AZ378" s="204"/>
      <c r="BA378" s="29"/>
      <c r="BB378" s="29"/>
      <c r="BC378" s="29"/>
      <c r="BD378" s="31"/>
      <c r="BE378" s="31"/>
      <c r="BF378" s="207"/>
      <c r="BG378" s="31"/>
      <c r="BH378" s="208"/>
      <c r="BI378" s="208"/>
    </row>
    <row r="379" spans="1:61" ht="13.7" customHeight="1">
      <c r="A379" s="633"/>
      <c r="B379" s="634">
        <v>1</v>
      </c>
      <c r="C379" s="634" t="s">
        <v>25965</v>
      </c>
      <c r="D379" s="639" t="s">
        <v>25966</v>
      </c>
      <c r="E379" s="635"/>
      <c r="F379" s="636"/>
      <c r="G379" s="637"/>
      <c r="H379" s="638"/>
      <c r="I379" s="678" t="s">
        <v>25967</v>
      </c>
      <c r="J379" s="637">
        <v>1</v>
      </c>
      <c r="K379" s="922">
        <v>43895</v>
      </c>
      <c r="L379" s="915">
        <v>1</v>
      </c>
      <c r="M379" s="915">
        <v>0</v>
      </c>
      <c r="N379" s="979"/>
      <c r="O379" s="915"/>
      <c r="P379" s="730"/>
      <c r="Q379" s="637"/>
      <c r="R379" s="637"/>
      <c r="S379" s="637"/>
      <c r="T379" s="637"/>
      <c r="U379" s="228" t="s">
        <v>24266</v>
      </c>
      <c r="V379" s="638"/>
      <c r="W379" s="637"/>
      <c r="X379" s="637"/>
      <c r="Y379" s="637"/>
      <c r="Z379" s="637"/>
      <c r="AA379" s="637"/>
      <c r="AB379" s="637"/>
      <c r="AC379" s="731"/>
      <c r="AD379" s="637"/>
      <c r="AE379" s="637"/>
      <c r="AF379" s="637"/>
      <c r="AG379" s="637"/>
      <c r="AH379" s="733"/>
      <c r="AI379" s="43"/>
      <c r="AJ379" s="43"/>
      <c r="AK379" s="79"/>
      <c r="AL379" s="204"/>
      <c r="AM379" s="59"/>
      <c r="AN379" s="204"/>
      <c r="AO379" s="204"/>
      <c r="AP379" s="204"/>
      <c r="AQ379" s="204"/>
      <c r="AR379" s="204"/>
      <c r="AS379" s="204"/>
      <c r="AT379" s="204"/>
      <c r="AU379" s="204"/>
      <c r="AV379" s="204"/>
      <c r="AW379" s="204"/>
      <c r="AX379" s="204"/>
      <c r="AY379" s="204"/>
      <c r="AZ379" s="204"/>
      <c r="BA379" s="29"/>
      <c r="BB379" s="29"/>
      <c r="BC379" s="29"/>
      <c r="BD379" s="31"/>
      <c r="BE379" s="31"/>
      <c r="BF379" s="207"/>
      <c r="BG379" s="31"/>
      <c r="BH379" s="208"/>
      <c r="BI379" s="208"/>
    </row>
    <row r="380" spans="1:61" ht="13.7" customHeight="1">
      <c r="A380" s="633"/>
      <c r="B380" s="634">
        <v>1</v>
      </c>
      <c r="C380" s="634" t="s">
        <v>26052</v>
      </c>
      <c r="D380" s="639" t="s">
        <v>26053</v>
      </c>
      <c r="E380" s="635"/>
      <c r="F380" s="636"/>
      <c r="G380" s="637"/>
      <c r="H380" s="638"/>
      <c r="I380" s="632" t="s">
        <v>26054</v>
      </c>
      <c r="J380" s="637">
        <v>1</v>
      </c>
      <c r="K380" s="922">
        <v>43895</v>
      </c>
      <c r="L380" s="915">
        <v>1</v>
      </c>
      <c r="M380" s="915">
        <v>0</v>
      </c>
      <c r="N380" s="979"/>
      <c r="O380" s="915"/>
      <c r="P380" s="730"/>
      <c r="Q380" s="637"/>
      <c r="R380" s="637"/>
      <c r="S380" s="637"/>
      <c r="T380" s="637"/>
      <c r="U380" s="228" t="s">
        <v>24263</v>
      </c>
      <c r="V380" s="638"/>
      <c r="W380" s="637"/>
      <c r="X380" s="637">
        <v>1</v>
      </c>
      <c r="Y380" s="637"/>
      <c r="Z380" s="637"/>
      <c r="AA380" s="637">
        <v>1</v>
      </c>
      <c r="AB380" s="637"/>
      <c r="AC380" s="731"/>
      <c r="AD380" s="637"/>
      <c r="AE380" s="637"/>
      <c r="AF380" s="637"/>
      <c r="AG380" s="637"/>
      <c r="AH380" s="733"/>
      <c r="AI380" s="43" t="s">
        <v>147</v>
      </c>
      <c r="AJ380" s="43"/>
      <c r="AK380" s="79"/>
      <c r="AL380" s="204"/>
      <c r="AM380" s="59"/>
      <c r="AN380" s="204"/>
      <c r="AO380" s="204"/>
      <c r="AP380" s="204"/>
      <c r="AQ380" s="204"/>
      <c r="AR380" s="204"/>
      <c r="AS380" s="204"/>
      <c r="AT380" s="204"/>
      <c r="AU380" s="204"/>
      <c r="AV380" s="204"/>
      <c r="AW380" s="204"/>
      <c r="AX380" s="204"/>
      <c r="AY380" s="204"/>
      <c r="AZ380" s="204"/>
      <c r="BA380" s="29"/>
      <c r="BB380" s="29"/>
      <c r="BC380" s="29"/>
      <c r="BD380" s="31"/>
      <c r="BE380" s="31"/>
      <c r="BF380" s="207"/>
      <c r="BG380" s="31"/>
      <c r="BH380" s="208"/>
      <c r="BI380" s="208"/>
    </row>
    <row r="381" spans="1:61" ht="13.7" customHeight="1">
      <c r="A381" s="633"/>
      <c r="B381" s="634">
        <v>1</v>
      </c>
      <c r="C381" s="634" t="s">
        <v>26239</v>
      </c>
      <c r="D381" s="639" t="s">
        <v>26241</v>
      </c>
      <c r="E381" s="635"/>
      <c r="F381" s="636"/>
      <c r="G381" s="637"/>
      <c r="H381" s="638"/>
      <c r="I381" s="678" t="s">
        <v>26240</v>
      </c>
      <c r="J381" s="637">
        <v>1</v>
      </c>
      <c r="K381" s="922">
        <v>43908</v>
      </c>
      <c r="L381" s="915">
        <v>1</v>
      </c>
      <c r="M381" s="915">
        <v>0</v>
      </c>
      <c r="N381" s="979"/>
      <c r="O381" s="915"/>
      <c r="P381" s="730"/>
      <c r="Q381" s="637"/>
      <c r="R381" s="637"/>
      <c r="S381" s="637"/>
      <c r="T381" s="637"/>
      <c r="U381" s="228" t="s">
        <v>24263</v>
      </c>
      <c r="V381" s="638"/>
      <c r="W381" s="637"/>
      <c r="X381" s="637">
        <v>1</v>
      </c>
      <c r="Y381" s="637"/>
      <c r="Z381" s="637"/>
      <c r="AA381" s="637">
        <v>1</v>
      </c>
      <c r="AB381" s="637"/>
      <c r="AC381" s="731"/>
      <c r="AD381" s="637"/>
      <c r="AE381" s="637"/>
      <c r="AF381" s="637"/>
      <c r="AG381" s="637"/>
      <c r="AH381" s="733"/>
      <c r="AI381" s="43" t="s">
        <v>183</v>
      </c>
      <c r="AJ381" s="43"/>
      <c r="AK381" s="79"/>
      <c r="AL381" s="204"/>
      <c r="AM381" s="59"/>
      <c r="AN381" s="204"/>
      <c r="AO381" s="204"/>
      <c r="AP381" s="204"/>
      <c r="AQ381" s="204"/>
      <c r="AR381" s="204"/>
      <c r="AS381" s="204"/>
      <c r="AT381" s="204"/>
      <c r="AU381" s="204"/>
      <c r="AV381" s="204"/>
      <c r="AW381" s="204"/>
      <c r="AX381" s="204"/>
      <c r="AY381" s="204"/>
      <c r="AZ381" s="204"/>
      <c r="BA381" s="29"/>
      <c r="BB381" s="29"/>
      <c r="BC381" s="29"/>
      <c r="BD381" s="31"/>
      <c r="BE381" s="31"/>
      <c r="BF381" s="207"/>
      <c r="BG381" s="31"/>
      <c r="BH381" s="208"/>
      <c r="BI381" s="208"/>
    </row>
    <row r="382" spans="1:61" ht="13.7" customHeight="1">
      <c r="A382" s="633"/>
      <c r="B382" s="634">
        <v>1</v>
      </c>
      <c r="C382" s="634" t="s">
        <v>26435</v>
      </c>
      <c r="D382" s="639" t="s">
        <v>26436</v>
      </c>
      <c r="E382" s="635"/>
      <c r="F382" s="636"/>
      <c r="G382" s="637"/>
      <c r="H382" s="638"/>
      <c r="I382" s="985" t="s">
        <v>26447</v>
      </c>
      <c r="J382" s="637">
        <v>1</v>
      </c>
      <c r="K382" s="922">
        <v>43930</v>
      </c>
      <c r="L382" s="915">
        <v>1</v>
      </c>
      <c r="M382" s="915">
        <v>0</v>
      </c>
      <c r="N382" s="979"/>
      <c r="O382" s="915"/>
      <c r="P382" s="730"/>
      <c r="Q382" s="637"/>
      <c r="R382" s="637"/>
      <c r="S382" s="637"/>
      <c r="T382" s="637"/>
      <c r="U382" s="228" t="s">
        <v>24263</v>
      </c>
      <c r="V382" s="638"/>
      <c r="W382" s="637"/>
      <c r="X382" s="637">
        <v>1</v>
      </c>
      <c r="Y382" s="637"/>
      <c r="Z382" s="637"/>
      <c r="AA382" s="637">
        <v>1</v>
      </c>
      <c r="AB382" s="637"/>
      <c r="AC382" s="731"/>
      <c r="AD382" s="637"/>
      <c r="AE382" s="637"/>
      <c r="AF382" s="637"/>
      <c r="AG382" s="637"/>
      <c r="AH382" s="733"/>
      <c r="AI382" s="43" t="s">
        <v>183</v>
      </c>
      <c r="AJ382" s="43"/>
      <c r="AK382" s="79"/>
      <c r="AL382" s="204"/>
      <c r="AM382" s="59"/>
      <c r="AN382" s="204"/>
      <c r="AO382" s="204"/>
      <c r="AP382" s="204"/>
      <c r="AQ382" s="204"/>
      <c r="AR382" s="204"/>
      <c r="AS382" s="204"/>
      <c r="AT382" s="204"/>
      <c r="AU382" s="204"/>
      <c r="AV382" s="204"/>
      <c r="AW382" s="204"/>
      <c r="AX382" s="204"/>
      <c r="AY382" s="204"/>
      <c r="AZ382" s="204"/>
      <c r="BA382" s="29"/>
      <c r="BB382" s="29"/>
      <c r="BC382" s="29"/>
      <c r="BD382" s="31"/>
      <c r="BE382" s="31"/>
      <c r="BF382" s="207"/>
      <c r="BG382" s="31"/>
      <c r="BH382" s="208"/>
      <c r="BI382" s="208"/>
    </row>
    <row r="383" spans="1:61" ht="13.7" customHeight="1">
      <c r="A383" s="633"/>
      <c r="B383" s="634">
        <v>1</v>
      </c>
      <c r="C383" s="634" t="s">
        <v>26448</v>
      </c>
      <c r="D383" s="639" t="s">
        <v>26449</v>
      </c>
      <c r="E383" s="635"/>
      <c r="F383" s="636"/>
      <c r="G383" s="637"/>
      <c r="H383" s="638"/>
      <c r="I383" s="985" t="s">
        <v>26450</v>
      </c>
      <c r="J383" s="637">
        <v>1</v>
      </c>
      <c r="K383" s="922">
        <v>43930</v>
      </c>
      <c r="L383" s="915">
        <v>1</v>
      </c>
      <c r="M383" s="915">
        <v>0</v>
      </c>
      <c r="N383" s="979"/>
      <c r="O383" s="915"/>
      <c r="P383" s="730"/>
      <c r="Q383" s="637"/>
      <c r="R383" s="637"/>
      <c r="S383" s="637"/>
      <c r="T383" s="637"/>
      <c r="U383" s="228" t="s">
        <v>24263</v>
      </c>
      <c r="V383" s="638"/>
      <c r="W383" s="637"/>
      <c r="X383" s="637">
        <v>1</v>
      </c>
      <c r="Y383" s="637"/>
      <c r="Z383" s="637"/>
      <c r="AA383" s="637">
        <v>1</v>
      </c>
      <c r="AB383" s="637"/>
      <c r="AC383" s="731"/>
      <c r="AD383" s="637"/>
      <c r="AE383" s="637"/>
      <c r="AF383" s="637"/>
      <c r="AG383" s="637"/>
      <c r="AH383" s="733"/>
      <c r="AI383" s="43" t="s">
        <v>183</v>
      </c>
      <c r="AJ383" s="43"/>
      <c r="AK383" s="79"/>
      <c r="AL383" s="204"/>
      <c r="AM383" s="59"/>
      <c r="AN383" s="204"/>
      <c r="AO383" s="204"/>
      <c r="AP383" s="204"/>
      <c r="AQ383" s="204"/>
      <c r="AR383" s="204"/>
      <c r="AS383" s="204"/>
      <c r="AT383" s="204"/>
      <c r="AU383" s="204"/>
      <c r="AV383" s="204"/>
      <c r="AW383" s="204"/>
      <c r="AX383" s="204"/>
      <c r="AY383" s="204"/>
      <c r="AZ383" s="204"/>
      <c r="BA383" s="29"/>
      <c r="BB383" s="29"/>
      <c r="BC383" s="29"/>
      <c r="BD383" s="31"/>
      <c r="BE383" s="31"/>
      <c r="BF383" s="207"/>
      <c r="BG383" s="31"/>
      <c r="BH383" s="208"/>
      <c r="BI383" s="208"/>
    </row>
    <row r="384" spans="1:61" ht="13.7" customHeight="1">
      <c r="A384" s="633"/>
      <c r="B384" s="634">
        <v>1</v>
      </c>
      <c r="C384" s="634" t="s">
        <v>26452</v>
      </c>
      <c r="D384" s="639" t="s">
        <v>26451</v>
      </c>
      <c r="E384" s="635"/>
      <c r="F384" s="636"/>
      <c r="G384" s="637"/>
      <c r="H384" s="638"/>
      <c r="I384" s="985" t="s">
        <v>26453</v>
      </c>
      <c r="J384" s="637">
        <v>1</v>
      </c>
      <c r="K384" s="922">
        <v>43930</v>
      </c>
      <c r="L384" s="915">
        <v>1</v>
      </c>
      <c r="M384" s="915">
        <v>0</v>
      </c>
      <c r="N384" s="979"/>
      <c r="O384" s="915"/>
      <c r="P384" s="730"/>
      <c r="Q384" s="637"/>
      <c r="R384" s="637"/>
      <c r="S384" s="637"/>
      <c r="T384" s="637"/>
      <c r="U384" s="228" t="s">
        <v>24263</v>
      </c>
      <c r="V384" s="638"/>
      <c r="W384" s="637"/>
      <c r="X384" s="637">
        <v>1</v>
      </c>
      <c r="Y384" s="637"/>
      <c r="Z384" s="637"/>
      <c r="AA384" s="637">
        <v>1</v>
      </c>
      <c r="AB384" s="637"/>
      <c r="AC384" s="731"/>
      <c r="AD384" s="637"/>
      <c r="AE384" s="637"/>
      <c r="AF384" s="637"/>
      <c r="AG384" s="637"/>
      <c r="AH384" s="733"/>
      <c r="AI384" s="43" t="s">
        <v>183</v>
      </c>
      <c r="AJ384" s="43"/>
      <c r="AK384" s="79"/>
      <c r="AL384" s="204"/>
      <c r="AM384" s="59"/>
      <c r="AN384" s="204"/>
      <c r="AO384" s="204"/>
      <c r="AP384" s="204"/>
      <c r="AQ384" s="204"/>
      <c r="AR384" s="204"/>
      <c r="AS384" s="204"/>
      <c r="AT384" s="204"/>
      <c r="AU384" s="204"/>
      <c r="AV384" s="204"/>
      <c r="AW384" s="204"/>
      <c r="AX384" s="204"/>
      <c r="AY384" s="204"/>
      <c r="AZ384" s="204"/>
      <c r="BA384" s="29"/>
      <c r="BB384" s="29"/>
      <c r="BC384" s="29"/>
      <c r="BD384" s="31"/>
      <c r="BE384" s="31"/>
      <c r="BF384" s="207"/>
      <c r="BG384" s="31"/>
      <c r="BH384" s="208"/>
      <c r="BI384" s="208"/>
    </row>
    <row r="385" spans="1:61" ht="13.7" customHeight="1">
      <c r="A385" s="633"/>
      <c r="B385" s="634">
        <v>1</v>
      </c>
      <c r="C385" s="634" t="s">
        <v>26454</v>
      </c>
      <c r="D385" s="639" t="s">
        <v>26455</v>
      </c>
      <c r="E385" s="635"/>
      <c r="F385" s="636"/>
      <c r="G385" s="637"/>
      <c r="H385" s="638"/>
      <c r="I385" s="985" t="s">
        <v>26456</v>
      </c>
      <c r="J385" s="637">
        <v>1</v>
      </c>
      <c r="K385" s="922">
        <v>43930</v>
      </c>
      <c r="L385" s="915">
        <v>1</v>
      </c>
      <c r="M385" s="915">
        <v>0</v>
      </c>
      <c r="N385" s="979"/>
      <c r="O385" s="915"/>
      <c r="P385" s="730"/>
      <c r="Q385" s="637"/>
      <c r="R385" s="637"/>
      <c r="S385" s="637"/>
      <c r="T385" s="637"/>
      <c r="U385" s="228" t="s">
        <v>24263</v>
      </c>
      <c r="V385" s="638"/>
      <c r="W385" s="637"/>
      <c r="X385" s="637">
        <v>1</v>
      </c>
      <c r="Y385" s="637"/>
      <c r="Z385" s="637"/>
      <c r="AA385" s="637">
        <v>1</v>
      </c>
      <c r="AB385" s="637"/>
      <c r="AC385" s="731"/>
      <c r="AD385" s="637"/>
      <c r="AE385" s="637"/>
      <c r="AF385" s="637"/>
      <c r="AG385" s="637"/>
      <c r="AH385" s="733"/>
      <c r="AI385" s="43" t="s">
        <v>183</v>
      </c>
      <c r="AJ385" s="43"/>
      <c r="AK385" s="79"/>
      <c r="AL385" s="204"/>
      <c r="AM385" s="59"/>
      <c r="AN385" s="204"/>
      <c r="AO385" s="204"/>
      <c r="AP385" s="204"/>
      <c r="AQ385" s="204"/>
      <c r="AR385" s="204"/>
      <c r="AS385" s="204"/>
      <c r="AT385" s="204"/>
      <c r="AU385" s="204"/>
      <c r="AV385" s="204"/>
      <c r="AW385" s="204"/>
      <c r="AX385" s="204"/>
      <c r="AY385" s="204"/>
      <c r="AZ385" s="204"/>
      <c r="BA385" s="29"/>
      <c r="BB385" s="29"/>
      <c r="BC385" s="29"/>
      <c r="BD385" s="31"/>
      <c r="BE385" s="31"/>
      <c r="BF385" s="207"/>
      <c r="BG385" s="31"/>
      <c r="BH385" s="208"/>
      <c r="BI385" s="208"/>
    </row>
    <row r="386" spans="1:61" ht="13.7" customHeight="1">
      <c r="A386" s="633"/>
      <c r="B386" s="634">
        <v>1</v>
      </c>
      <c r="C386" s="634" t="s">
        <v>26458</v>
      </c>
      <c r="D386" s="639" t="s">
        <v>26459</v>
      </c>
      <c r="E386" s="635"/>
      <c r="F386" s="636"/>
      <c r="G386" s="637"/>
      <c r="H386" s="638"/>
      <c r="I386" s="904" t="s">
        <v>26457</v>
      </c>
      <c r="J386" s="637">
        <v>1</v>
      </c>
      <c r="K386" s="922">
        <v>43930</v>
      </c>
      <c r="L386" s="915">
        <v>1</v>
      </c>
      <c r="M386" s="915">
        <v>0</v>
      </c>
      <c r="N386" s="979"/>
      <c r="O386" s="915"/>
      <c r="P386" s="730"/>
      <c r="Q386" s="637"/>
      <c r="R386" s="637"/>
      <c r="S386" s="637"/>
      <c r="T386" s="637"/>
      <c r="U386" s="228" t="s">
        <v>24263</v>
      </c>
      <c r="V386" s="638"/>
      <c r="W386" s="637"/>
      <c r="X386" s="637">
        <v>1</v>
      </c>
      <c r="Y386" s="637"/>
      <c r="Z386" s="637"/>
      <c r="AA386" s="637">
        <v>1</v>
      </c>
      <c r="AB386" s="637"/>
      <c r="AC386" s="731"/>
      <c r="AD386" s="637"/>
      <c r="AE386" s="637"/>
      <c r="AF386" s="637"/>
      <c r="AG386" s="637"/>
      <c r="AH386" s="733"/>
      <c r="AI386" s="43" t="s">
        <v>183</v>
      </c>
      <c r="AJ386" s="43"/>
      <c r="AK386" s="79"/>
      <c r="AL386" s="204"/>
      <c r="AM386" s="59"/>
      <c r="AN386" s="204"/>
      <c r="AO386" s="204"/>
      <c r="AP386" s="204"/>
      <c r="AQ386" s="204"/>
      <c r="AR386" s="204"/>
      <c r="AS386" s="204"/>
      <c r="AT386" s="204"/>
      <c r="AU386" s="204"/>
      <c r="AV386" s="204"/>
      <c r="AW386" s="204"/>
      <c r="AX386" s="204"/>
      <c r="AY386" s="204"/>
      <c r="AZ386" s="204"/>
      <c r="BA386" s="29"/>
      <c r="BB386" s="29"/>
      <c r="BC386" s="29"/>
      <c r="BD386" s="31"/>
      <c r="BE386" s="31"/>
      <c r="BF386" s="207"/>
      <c r="BG386" s="31"/>
      <c r="BH386" s="208"/>
      <c r="BI386" s="208"/>
    </row>
    <row r="387" spans="1:61" ht="13.7" customHeight="1">
      <c r="A387" s="633"/>
      <c r="B387" s="634">
        <v>1</v>
      </c>
      <c r="C387" s="634" t="s">
        <v>26460</v>
      </c>
      <c r="D387" s="639" t="s">
        <v>26461</v>
      </c>
      <c r="E387" s="635"/>
      <c r="F387" s="636"/>
      <c r="G387" s="637"/>
      <c r="H387" s="638"/>
      <c r="I387" s="904" t="s">
        <v>26462</v>
      </c>
      <c r="J387" s="637">
        <v>1</v>
      </c>
      <c r="K387" s="922">
        <v>43930</v>
      </c>
      <c r="L387" s="915">
        <v>1</v>
      </c>
      <c r="M387" s="915">
        <v>0</v>
      </c>
      <c r="N387" s="979"/>
      <c r="O387" s="915"/>
      <c r="P387" s="730"/>
      <c r="Q387" s="637"/>
      <c r="R387" s="637"/>
      <c r="S387" s="637"/>
      <c r="T387" s="637"/>
      <c r="U387" s="228" t="s">
        <v>24263</v>
      </c>
      <c r="V387" s="638"/>
      <c r="W387" s="637"/>
      <c r="X387" s="637">
        <v>1</v>
      </c>
      <c r="Y387" s="637"/>
      <c r="Z387" s="637"/>
      <c r="AA387" s="637">
        <v>1</v>
      </c>
      <c r="AB387" s="637"/>
      <c r="AC387" s="731"/>
      <c r="AD387" s="637"/>
      <c r="AE387" s="637"/>
      <c r="AF387" s="637"/>
      <c r="AG387" s="637"/>
      <c r="AH387" s="733"/>
      <c r="AI387" s="43" t="s">
        <v>183</v>
      </c>
      <c r="AJ387" s="43"/>
      <c r="AK387" s="79"/>
      <c r="AL387" s="204"/>
      <c r="AM387" s="59"/>
      <c r="AN387" s="204"/>
      <c r="AO387" s="204"/>
      <c r="AP387" s="204"/>
      <c r="AQ387" s="204"/>
      <c r="AR387" s="204"/>
      <c r="AS387" s="204"/>
      <c r="AT387" s="204"/>
      <c r="AU387" s="204"/>
      <c r="AV387" s="204"/>
      <c r="AW387" s="204"/>
      <c r="AX387" s="204"/>
      <c r="AY387" s="204"/>
      <c r="AZ387" s="204"/>
      <c r="BA387" s="29"/>
      <c r="BB387" s="29"/>
      <c r="BC387" s="29"/>
      <c r="BD387" s="31"/>
      <c r="BE387" s="31"/>
      <c r="BF387" s="207"/>
      <c r="BG387" s="31"/>
      <c r="BH387" s="208"/>
      <c r="BI387" s="208"/>
    </row>
    <row r="388" spans="1:61" ht="13.7" customHeight="1">
      <c r="A388" s="633"/>
      <c r="B388" s="634">
        <v>1</v>
      </c>
      <c r="C388" s="634" t="s">
        <v>26649</v>
      </c>
      <c r="D388" s="639" t="s">
        <v>26650</v>
      </c>
      <c r="E388" s="635"/>
      <c r="F388" s="636"/>
      <c r="G388" s="637"/>
      <c r="H388" s="638"/>
      <c r="I388" s="904" t="s">
        <v>26651</v>
      </c>
      <c r="J388" s="637">
        <v>1</v>
      </c>
      <c r="K388" s="922">
        <v>43958</v>
      </c>
      <c r="L388" s="915">
        <v>1</v>
      </c>
      <c r="M388" s="915">
        <v>0</v>
      </c>
      <c r="N388" s="979"/>
      <c r="O388" s="915"/>
      <c r="P388" s="730"/>
      <c r="Q388" s="637"/>
      <c r="R388" s="637"/>
      <c r="S388" s="637"/>
      <c r="T388" s="637"/>
      <c r="U388" s="228" t="s">
        <v>24263</v>
      </c>
      <c r="V388" s="638"/>
      <c r="W388" s="637"/>
      <c r="X388" s="637">
        <v>1</v>
      </c>
      <c r="Y388" s="637"/>
      <c r="Z388" s="637"/>
      <c r="AA388" s="637"/>
      <c r="AB388" s="637">
        <v>1</v>
      </c>
      <c r="AC388" s="731"/>
      <c r="AD388" s="637"/>
      <c r="AE388" s="637"/>
      <c r="AF388" s="637"/>
      <c r="AG388" s="637"/>
      <c r="AH388" s="733"/>
      <c r="AI388" s="43" t="s">
        <v>147</v>
      </c>
      <c r="AJ388" s="43"/>
      <c r="AK388" s="79"/>
      <c r="AL388" s="204"/>
      <c r="AM388" s="59"/>
      <c r="AN388" s="204"/>
      <c r="AO388" s="204"/>
      <c r="AP388" s="204"/>
      <c r="AQ388" s="204"/>
      <c r="AR388" s="204"/>
      <c r="AS388" s="204"/>
      <c r="AT388" s="204"/>
      <c r="AU388" s="204"/>
      <c r="AV388" s="204"/>
      <c r="AW388" s="204"/>
      <c r="AX388" s="204"/>
      <c r="AY388" s="204"/>
      <c r="AZ388" s="204"/>
      <c r="BA388" s="29"/>
      <c r="BB388" s="29"/>
      <c r="BC388" s="29"/>
      <c r="BD388" s="31"/>
      <c r="BE388" s="31"/>
      <c r="BF388" s="207"/>
      <c r="BG388" s="31"/>
      <c r="BH388" s="208"/>
      <c r="BI388" s="208"/>
    </row>
    <row r="389" spans="1:61" ht="13.7" customHeight="1">
      <c r="A389" s="572" t="s">
        <v>1059</v>
      </c>
      <c r="B389" s="573">
        <v>1</v>
      </c>
      <c r="C389" s="573" t="s">
        <v>26655</v>
      </c>
      <c r="D389" s="351" t="s">
        <v>26656</v>
      </c>
      <c r="E389" s="574"/>
      <c r="F389" s="611"/>
      <c r="G389" s="577"/>
      <c r="H389" s="578"/>
      <c r="I389" s="993" t="s">
        <v>26657</v>
      </c>
      <c r="J389" s="637"/>
      <c r="K389" s="922"/>
      <c r="L389" s="915">
        <v>0</v>
      </c>
      <c r="M389" s="915">
        <v>1</v>
      </c>
      <c r="N389" s="979"/>
      <c r="O389" s="915"/>
      <c r="P389" s="730"/>
      <c r="Q389" s="637"/>
      <c r="R389" s="637"/>
      <c r="S389" s="637"/>
      <c r="T389" s="637"/>
      <c r="U389" s="228"/>
      <c r="V389" s="638"/>
      <c r="W389" s="637"/>
      <c r="X389" s="637"/>
      <c r="Y389" s="637"/>
      <c r="Z389" s="637"/>
      <c r="AA389" s="637"/>
      <c r="AB389" s="637"/>
      <c r="AC389" s="731"/>
      <c r="AD389" s="637"/>
      <c r="AE389" s="637"/>
      <c r="AF389" s="637"/>
      <c r="AG389" s="637"/>
      <c r="AH389" s="733"/>
      <c r="AI389" s="43"/>
      <c r="AJ389" s="43"/>
      <c r="AK389" s="79"/>
      <c r="AL389" s="204"/>
      <c r="AM389" s="59"/>
      <c r="AN389" s="204"/>
      <c r="AO389" s="204"/>
      <c r="AP389" s="204"/>
      <c r="AQ389" s="204"/>
      <c r="AR389" s="204"/>
      <c r="AS389" s="204"/>
      <c r="AT389" s="204"/>
      <c r="AU389" s="204"/>
      <c r="AV389" s="204"/>
      <c r="AW389" s="204"/>
      <c r="AX389" s="204"/>
      <c r="AY389" s="204"/>
      <c r="AZ389" s="204"/>
      <c r="BA389" s="29"/>
      <c r="BB389" s="29"/>
      <c r="BC389" s="29"/>
      <c r="BD389" s="31"/>
      <c r="BE389" s="31"/>
      <c r="BF389" s="207"/>
      <c r="BG389" s="31"/>
      <c r="BH389" s="208"/>
      <c r="BI389" s="208"/>
    </row>
    <row r="390" spans="1:61" ht="13.7" customHeight="1">
      <c r="A390" s="633"/>
      <c r="B390" s="634">
        <v>1</v>
      </c>
      <c r="C390" s="634" t="s">
        <v>26775</v>
      </c>
      <c r="D390" s="639" t="s">
        <v>26777</v>
      </c>
      <c r="E390" s="635"/>
      <c r="F390" s="636"/>
      <c r="G390" s="637"/>
      <c r="H390" s="638"/>
      <c r="I390" s="904" t="s">
        <v>26776</v>
      </c>
      <c r="J390" s="637">
        <v>1</v>
      </c>
      <c r="K390" s="922">
        <v>43978</v>
      </c>
      <c r="L390" s="915">
        <v>1</v>
      </c>
      <c r="M390" s="915">
        <v>0</v>
      </c>
      <c r="N390" s="979"/>
      <c r="O390" s="915"/>
      <c r="P390" s="730"/>
      <c r="Q390" s="637"/>
      <c r="R390" s="637"/>
      <c r="S390" s="637"/>
      <c r="T390" s="637"/>
      <c r="U390" s="228"/>
      <c r="V390" s="638"/>
      <c r="W390" s="637"/>
      <c r="X390" s="637"/>
      <c r="Y390" s="637"/>
      <c r="Z390" s="637"/>
      <c r="AA390" s="637"/>
      <c r="AB390" s="637"/>
      <c r="AC390" s="731"/>
      <c r="AD390" s="637"/>
      <c r="AE390" s="637"/>
      <c r="AF390" s="637"/>
      <c r="AG390" s="637"/>
      <c r="AH390" s="733"/>
      <c r="AI390" s="43"/>
      <c r="AJ390" s="43"/>
      <c r="AK390" s="79"/>
      <c r="AL390" s="204"/>
      <c r="AM390" s="59"/>
      <c r="AN390" s="204"/>
      <c r="AO390" s="204"/>
      <c r="AP390" s="204"/>
      <c r="AQ390" s="204"/>
      <c r="AR390" s="204"/>
      <c r="AS390" s="204"/>
      <c r="AT390" s="204"/>
      <c r="AU390" s="204"/>
      <c r="AV390" s="204"/>
      <c r="AW390" s="204"/>
      <c r="AX390" s="204"/>
      <c r="AY390" s="204"/>
      <c r="AZ390" s="204"/>
      <c r="BA390" s="29"/>
      <c r="BB390" s="29"/>
      <c r="BC390" s="29"/>
      <c r="BD390" s="31"/>
      <c r="BE390" s="31"/>
      <c r="BF390" s="207"/>
      <c r="BG390" s="31"/>
      <c r="BH390" s="208"/>
      <c r="BI390" s="208"/>
    </row>
    <row r="391" spans="1:61" ht="13.7" customHeight="1">
      <c r="A391" s="633"/>
      <c r="B391" s="634">
        <v>1</v>
      </c>
      <c r="C391" s="634" t="s">
        <v>26907</v>
      </c>
      <c r="D391" s="639" t="s">
        <v>26911</v>
      </c>
      <c r="E391" s="635"/>
      <c r="F391" s="636"/>
      <c r="G391" s="637"/>
      <c r="H391" s="638"/>
      <c r="I391" s="904" t="s">
        <v>26912</v>
      </c>
      <c r="J391" s="637">
        <v>1</v>
      </c>
      <c r="K391" s="922">
        <v>43991</v>
      </c>
      <c r="L391" s="915">
        <v>1</v>
      </c>
      <c r="M391" s="915">
        <v>0</v>
      </c>
      <c r="N391" s="979"/>
      <c r="O391" s="915"/>
      <c r="P391" s="730"/>
      <c r="Q391" s="637"/>
      <c r="R391" s="637"/>
      <c r="S391" s="637"/>
      <c r="T391" s="637"/>
      <c r="U391" s="228"/>
      <c r="V391" s="638"/>
      <c r="W391" s="637"/>
      <c r="X391" s="637"/>
      <c r="Y391" s="637"/>
      <c r="Z391" s="637"/>
      <c r="AA391" s="637">
        <v>1</v>
      </c>
      <c r="AB391" s="637"/>
      <c r="AC391" s="731"/>
      <c r="AD391" s="637"/>
      <c r="AE391" s="637"/>
      <c r="AF391" s="637"/>
      <c r="AG391" s="637"/>
      <c r="AH391" s="733"/>
      <c r="AI391" s="43" t="s">
        <v>183</v>
      </c>
      <c r="AJ391" s="43"/>
      <c r="AK391" s="79"/>
      <c r="AL391" s="204"/>
      <c r="AM391" s="59"/>
      <c r="AN391" s="204"/>
      <c r="AO391" s="204"/>
      <c r="AP391" s="204"/>
      <c r="AQ391" s="204"/>
      <c r="AR391" s="204"/>
      <c r="AS391" s="204"/>
      <c r="AT391" s="204"/>
      <c r="AU391" s="204"/>
      <c r="AV391" s="204"/>
      <c r="AW391" s="204"/>
      <c r="AX391" s="204"/>
      <c r="AY391" s="204"/>
      <c r="AZ391" s="204"/>
      <c r="BA391" s="29"/>
      <c r="BB391" s="29"/>
      <c r="BC391" s="29"/>
      <c r="BD391" s="31"/>
      <c r="BE391" s="31"/>
      <c r="BF391" s="207"/>
      <c r="BG391" s="31"/>
      <c r="BH391" s="208"/>
      <c r="BI391" s="208"/>
    </row>
    <row r="392" spans="1:61" ht="13.7" customHeight="1">
      <c r="A392" s="633"/>
      <c r="B392" s="634">
        <v>1</v>
      </c>
      <c r="C392" s="634" t="s">
        <v>26908</v>
      </c>
      <c r="D392" s="639" t="s">
        <v>27028</v>
      </c>
      <c r="E392" s="635"/>
      <c r="F392" s="636"/>
      <c r="G392" s="637"/>
      <c r="H392" s="638"/>
      <c r="I392" s="904" t="s">
        <v>26914</v>
      </c>
      <c r="J392" s="637">
        <v>1</v>
      </c>
      <c r="K392" s="922">
        <v>43991</v>
      </c>
      <c r="L392" s="915">
        <v>1</v>
      </c>
      <c r="M392" s="915">
        <v>0</v>
      </c>
      <c r="N392" s="979"/>
      <c r="O392" s="915"/>
      <c r="P392" s="730"/>
      <c r="Q392" s="637"/>
      <c r="R392" s="637"/>
      <c r="S392" s="637"/>
      <c r="T392" s="637"/>
      <c r="U392" s="228"/>
      <c r="V392" s="638"/>
      <c r="W392" s="637"/>
      <c r="X392" s="637">
        <v>1</v>
      </c>
      <c r="Y392" s="637"/>
      <c r="Z392" s="637"/>
      <c r="AA392" s="637">
        <v>1</v>
      </c>
      <c r="AB392" s="637"/>
      <c r="AC392" s="731"/>
      <c r="AD392" s="637"/>
      <c r="AE392" s="637"/>
      <c r="AF392" s="637"/>
      <c r="AG392" s="637"/>
      <c r="AH392" s="733"/>
      <c r="AI392" s="43" t="s">
        <v>183</v>
      </c>
      <c r="AJ392" s="43"/>
      <c r="AK392" s="79"/>
      <c r="AL392" s="204"/>
      <c r="AM392" s="59"/>
      <c r="AN392" s="204"/>
      <c r="AO392" s="204"/>
      <c r="AP392" s="204"/>
      <c r="AQ392" s="204"/>
      <c r="AR392" s="204"/>
      <c r="AS392" s="204"/>
      <c r="AT392" s="204"/>
      <c r="AU392" s="204"/>
      <c r="AV392" s="204"/>
      <c r="AW392" s="204"/>
      <c r="AX392" s="204"/>
      <c r="AY392" s="204"/>
      <c r="AZ392" s="204"/>
      <c r="BA392" s="29"/>
      <c r="BB392" s="29"/>
      <c r="BC392" s="29"/>
      <c r="BD392" s="31"/>
      <c r="BE392" s="31"/>
      <c r="BF392" s="207"/>
      <c r="BG392" s="31"/>
      <c r="BH392" s="208"/>
      <c r="BI392" s="208"/>
    </row>
    <row r="393" spans="1:61" ht="13.7" customHeight="1">
      <c r="A393" s="633"/>
      <c r="B393" s="634">
        <v>1</v>
      </c>
      <c r="C393" s="634" t="s">
        <v>26909</v>
      </c>
      <c r="D393" s="639" t="s">
        <v>26910</v>
      </c>
      <c r="E393" s="635"/>
      <c r="F393" s="636"/>
      <c r="G393" s="637"/>
      <c r="H393" s="638"/>
      <c r="I393" s="904" t="s">
        <v>26913</v>
      </c>
      <c r="J393" s="637">
        <v>1</v>
      </c>
      <c r="K393" s="922">
        <v>43991</v>
      </c>
      <c r="L393" s="915">
        <v>1</v>
      </c>
      <c r="M393" s="915">
        <v>0</v>
      </c>
      <c r="N393" s="979"/>
      <c r="O393" s="915"/>
      <c r="P393" s="730"/>
      <c r="Q393" s="637"/>
      <c r="R393" s="637"/>
      <c r="S393" s="637"/>
      <c r="T393" s="637"/>
      <c r="U393" s="228"/>
      <c r="V393" s="638"/>
      <c r="W393" s="637"/>
      <c r="X393" s="637">
        <v>1</v>
      </c>
      <c r="Y393" s="637"/>
      <c r="Z393" s="637"/>
      <c r="AA393" s="637">
        <v>1</v>
      </c>
      <c r="AB393" s="637"/>
      <c r="AC393" s="731"/>
      <c r="AD393" s="637"/>
      <c r="AE393" s="637"/>
      <c r="AF393" s="637"/>
      <c r="AG393" s="637"/>
      <c r="AH393" s="733"/>
      <c r="AI393" s="43" t="s">
        <v>183</v>
      </c>
      <c r="AJ393" s="43"/>
      <c r="AK393" s="79"/>
      <c r="AL393" s="204"/>
      <c r="AM393" s="59"/>
      <c r="AN393" s="204"/>
      <c r="AO393" s="204"/>
      <c r="AP393" s="204"/>
      <c r="AQ393" s="204"/>
      <c r="AR393" s="204"/>
      <c r="AS393" s="204"/>
      <c r="AT393" s="204"/>
      <c r="AU393" s="204"/>
      <c r="AV393" s="204"/>
      <c r="AW393" s="204"/>
      <c r="AX393" s="204"/>
      <c r="AY393" s="204"/>
      <c r="AZ393" s="204"/>
      <c r="BA393" s="29"/>
      <c r="BB393" s="29"/>
      <c r="BC393" s="29"/>
      <c r="BD393" s="31"/>
      <c r="BE393" s="31"/>
      <c r="BF393" s="207"/>
      <c r="BG393" s="31"/>
      <c r="BH393" s="208"/>
      <c r="BI393" s="208"/>
    </row>
    <row r="394" spans="1:61" ht="13.7" customHeight="1">
      <c r="A394" s="7"/>
      <c r="B394" s="7">
        <v>1</v>
      </c>
      <c r="C394" s="7" t="s">
        <v>1075</v>
      </c>
      <c r="D394" s="79" t="s">
        <v>1076</v>
      </c>
      <c r="E394" s="18"/>
      <c r="F394" s="93"/>
      <c r="I394" s="840"/>
      <c r="J394" s="2">
        <v>1</v>
      </c>
      <c r="K394" s="879">
        <v>42265</v>
      </c>
      <c r="L394" s="878">
        <v>1</v>
      </c>
      <c r="M394" s="878">
        <v>0</v>
      </c>
      <c r="N394" s="979"/>
      <c r="O394" s="915"/>
      <c r="P394" s="147"/>
      <c r="U394" s="228" t="s">
        <v>24264</v>
      </c>
      <c r="V394" s="3"/>
      <c r="X394" s="93">
        <v>1</v>
      </c>
      <c r="AC394" s="557"/>
      <c r="AH394" s="93">
        <v>1</v>
      </c>
      <c r="AI394" s="43" t="s">
        <v>72</v>
      </c>
      <c r="AJ394" s="43"/>
      <c r="AK394" s="79"/>
      <c r="AL394" s="204"/>
      <c r="AM394" s="59" t="s">
        <v>1075</v>
      </c>
      <c r="AN394" s="204" t="s">
        <v>153</v>
      </c>
      <c r="AO394" s="204" t="s">
        <v>153</v>
      </c>
      <c r="AP394" s="204" t="s">
        <v>153</v>
      </c>
      <c r="AQ394" s="204" t="s">
        <v>153</v>
      </c>
      <c r="AR394" s="204" t="s">
        <v>153</v>
      </c>
      <c r="AS394" s="204" t="s">
        <v>153</v>
      </c>
      <c r="AT394" s="204" t="s">
        <v>153</v>
      </c>
      <c r="AU394" s="204" t="s">
        <v>153</v>
      </c>
      <c r="AV394" s="204" t="s">
        <v>153</v>
      </c>
      <c r="AW394" s="204" t="s">
        <v>153</v>
      </c>
      <c r="AX394" s="204" t="s">
        <v>153</v>
      </c>
      <c r="AY394" s="204" t="s">
        <v>153</v>
      </c>
      <c r="AZ394" s="204" t="s">
        <v>153</v>
      </c>
      <c r="BA394" s="29"/>
      <c r="BB394" s="29"/>
      <c r="BC394" s="29"/>
      <c r="BD394" s="31"/>
      <c r="BE394" s="31"/>
      <c r="BF394" s="207"/>
      <c r="BG394" s="31"/>
      <c r="BH394" s="208"/>
      <c r="BI394" s="208"/>
    </row>
    <row r="395" spans="1:61" ht="13.7" customHeight="1">
      <c r="A395" s="7"/>
      <c r="B395" s="7">
        <v>1</v>
      </c>
      <c r="C395" s="7" t="s">
        <v>1077</v>
      </c>
      <c r="D395" s="79" t="s">
        <v>1078</v>
      </c>
      <c r="E395" s="18"/>
      <c r="F395" s="93"/>
      <c r="I395" s="840"/>
      <c r="J395" s="2">
        <v>1</v>
      </c>
      <c r="K395" s="879">
        <v>42265</v>
      </c>
      <c r="L395" s="878">
        <v>1</v>
      </c>
      <c r="M395" s="878">
        <v>0</v>
      </c>
      <c r="N395" s="979"/>
      <c r="O395" s="915"/>
      <c r="P395" s="147"/>
      <c r="U395" s="228" t="s">
        <v>24264</v>
      </c>
      <c r="V395" s="3"/>
      <c r="X395" s="93">
        <v>1</v>
      </c>
      <c r="AC395" s="557"/>
      <c r="AH395" s="93">
        <v>1</v>
      </c>
      <c r="AI395" s="43" t="s">
        <v>72</v>
      </c>
      <c r="AJ395" s="43"/>
      <c r="AK395" s="79"/>
      <c r="AL395" s="204"/>
      <c r="AM395" s="59" t="s">
        <v>1077</v>
      </c>
      <c r="AN395" s="204" t="s">
        <v>153</v>
      </c>
      <c r="AO395" s="204" t="s">
        <v>153</v>
      </c>
      <c r="AP395" s="204" t="s">
        <v>153</v>
      </c>
      <c r="AQ395" s="204" t="s">
        <v>153</v>
      </c>
      <c r="AR395" s="204" t="s">
        <v>153</v>
      </c>
      <c r="AS395" s="204" t="s">
        <v>153</v>
      </c>
      <c r="AT395" s="204" t="s">
        <v>153</v>
      </c>
      <c r="AU395" s="204" t="s">
        <v>153</v>
      </c>
      <c r="AV395" s="204" t="s">
        <v>153</v>
      </c>
      <c r="AW395" s="204" t="s">
        <v>153</v>
      </c>
      <c r="AX395" s="204" t="s">
        <v>153</v>
      </c>
      <c r="AY395" s="204" t="s">
        <v>153</v>
      </c>
      <c r="AZ395" s="204" t="s">
        <v>153</v>
      </c>
      <c r="BA395" s="29"/>
      <c r="BB395" s="29"/>
      <c r="BC395" s="29"/>
      <c r="BD395" s="31"/>
      <c r="BE395" s="31"/>
      <c r="BF395" s="207"/>
      <c r="BG395" s="31"/>
      <c r="BH395" s="208"/>
      <c r="BI395" s="208"/>
    </row>
    <row r="396" spans="1:61" ht="13.7" customHeight="1">
      <c r="A396" s="7"/>
      <c r="B396" s="7">
        <v>1</v>
      </c>
      <c r="C396" s="7" t="s">
        <v>1079</v>
      </c>
      <c r="D396" s="79" t="s">
        <v>1080</v>
      </c>
      <c r="E396" s="18"/>
      <c r="F396" s="93"/>
      <c r="I396" s="840"/>
      <c r="J396" s="2">
        <v>1</v>
      </c>
      <c r="K396" s="879">
        <v>42265</v>
      </c>
      <c r="L396" s="878">
        <v>1</v>
      </c>
      <c r="M396" s="878">
        <v>0</v>
      </c>
      <c r="N396" s="979"/>
      <c r="O396" s="915"/>
      <c r="P396" s="147"/>
      <c r="U396" s="228" t="s">
        <v>24264</v>
      </c>
      <c r="V396" s="3"/>
      <c r="X396" s="93">
        <v>1</v>
      </c>
      <c r="AC396" s="557"/>
      <c r="AH396" s="93">
        <v>1</v>
      </c>
      <c r="AI396" s="43" t="s">
        <v>72</v>
      </c>
      <c r="AJ396" s="43"/>
      <c r="AK396" s="79"/>
      <c r="AL396" s="204"/>
      <c r="AM396" s="59" t="s">
        <v>1079</v>
      </c>
      <c r="AN396" s="204" t="s">
        <v>153</v>
      </c>
      <c r="AO396" s="204" t="s">
        <v>153</v>
      </c>
      <c r="AP396" s="204" t="s">
        <v>153</v>
      </c>
      <c r="AQ396" s="204" t="s">
        <v>153</v>
      </c>
      <c r="AR396" s="204" t="s">
        <v>153</v>
      </c>
      <c r="AS396" s="204" t="s">
        <v>153</v>
      </c>
      <c r="AT396" s="204" t="s">
        <v>153</v>
      </c>
      <c r="AU396" s="204" t="s">
        <v>153</v>
      </c>
      <c r="AV396" s="204" t="s">
        <v>153</v>
      </c>
      <c r="AW396" s="204" t="s">
        <v>153</v>
      </c>
      <c r="AX396" s="204" t="s">
        <v>153</v>
      </c>
      <c r="AY396" s="204" t="s">
        <v>153</v>
      </c>
      <c r="AZ396" s="204" t="s">
        <v>153</v>
      </c>
      <c r="BA396" s="29"/>
      <c r="BB396" s="29"/>
      <c r="BC396" s="29"/>
      <c r="BD396" s="31"/>
      <c r="BE396" s="31"/>
      <c r="BF396" s="207"/>
      <c r="BG396" s="31"/>
      <c r="BH396" s="208"/>
      <c r="BI396" s="208"/>
    </row>
    <row r="397" spans="1:61" ht="13.7" customHeight="1">
      <c r="A397" s="7"/>
      <c r="B397" s="7">
        <v>1</v>
      </c>
      <c r="C397" s="7" t="s">
        <v>1081</v>
      </c>
      <c r="D397" s="79" t="s">
        <v>1082</v>
      </c>
      <c r="E397" s="18"/>
      <c r="F397" s="93"/>
      <c r="I397" s="840"/>
      <c r="J397" s="2">
        <v>1</v>
      </c>
      <c r="K397" s="879">
        <v>42265</v>
      </c>
      <c r="L397" s="878">
        <v>1</v>
      </c>
      <c r="M397" s="878">
        <v>0</v>
      </c>
      <c r="N397" s="979"/>
      <c r="O397" s="915"/>
      <c r="P397" s="147"/>
      <c r="U397" s="228" t="s">
        <v>24264</v>
      </c>
      <c r="V397" s="3"/>
      <c r="X397" s="93">
        <v>1</v>
      </c>
      <c r="AC397" s="557"/>
      <c r="AG397" s="637"/>
      <c r="AH397" s="637">
        <v>1</v>
      </c>
      <c r="AI397" s="43" t="s">
        <v>72</v>
      </c>
      <c r="AJ397" s="43"/>
      <c r="AK397" s="637"/>
      <c r="AL397" s="842"/>
      <c r="AM397" s="842" t="s">
        <v>1081</v>
      </c>
      <c r="AN397" s="843" t="s">
        <v>153</v>
      </c>
      <c r="AO397" s="842" t="s">
        <v>153</v>
      </c>
      <c r="AP397" s="842" t="s">
        <v>153</v>
      </c>
      <c r="AQ397" s="842" t="s">
        <v>153</v>
      </c>
      <c r="AR397" s="842" t="s">
        <v>153</v>
      </c>
      <c r="AS397" s="844" t="s">
        <v>153</v>
      </c>
      <c r="AT397" s="845" t="s">
        <v>153</v>
      </c>
      <c r="AU397" s="204" t="s">
        <v>153</v>
      </c>
      <c r="AV397" s="204" t="s">
        <v>153</v>
      </c>
      <c r="AW397" s="204" t="s">
        <v>153</v>
      </c>
      <c r="AX397" s="204" t="s">
        <v>153</v>
      </c>
      <c r="AY397" s="204" t="s">
        <v>153</v>
      </c>
      <c r="AZ397" s="204" t="s">
        <v>153</v>
      </c>
      <c r="BA397" s="29"/>
      <c r="BB397" s="29"/>
      <c r="BC397" s="29"/>
      <c r="BD397" s="31"/>
      <c r="BE397" s="31"/>
      <c r="BF397" s="207"/>
      <c r="BG397" s="31"/>
      <c r="BH397" s="208"/>
      <c r="BI397" s="208"/>
    </row>
    <row r="398" spans="1:61" ht="13.7" customHeight="1">
      <c r="A398" s="7"/>
      <c r="B398" s="7">
        <v>1</v>
      </c>
      <c r="C398" s="7" t="s">
        <v>1083</v>
      </c>
      <c r="D398" s="79" t="s">
        <v>1084</v>
      </c>
      <c r="E398" s="18"/>
      <c r="F398" s="93"/>
      <c r="I398" s="840"/>
      <c r="J398" s="2">
        <v>1</v>
      </c>
      <c r="K398" s="879">
        <v>42265</v>
      </c>
      <c r="L398" s="878">
        <v>1</v>
      </c>
      <c r="M398" s="878">
        <v>0</v>
      </c>
      <c r="N398" s="979"/>
      <c r="O398" s="915"/>
      <c r="P398" s="147"/>
      <c r="U398" s="228" t="s">
        <v>24264</v>
      </c>
      <c r="V398" s="3"/>
      <c r="X398" s="93">
        <v>1</v>
      </c>
      <c r="AC398" s="557"/>
      <c r="AH398" s="93">
        <v>1</v>
      </c>
      <c r="AI398" s="43" t="s">
        <v>72</v>
      </c>
      <c r="AJ398" s="43"/>
      <c r="AK398" s="79"/>
      <c r="AL398" s="204"/>
      <c r="AM398" s="59" t="s">
        <v>1083</v>
      </c>
      <c r="AN398" s="204" t="s">
        <v>153</v>
      </c>
      <c r="AO398" s="204" t="s">
        <v>153</v>
      </c>
      <c r="AP398" s="204" t="s">
        <v>153</v>
      </c>
      <c r="AQ398" s="204" t="s">
        <v>153</v>
      </c>
      <c r="AR398" s="204" t="s">
        <v>153</v>
      </c>
      <c r="AS398" s="204" t="s">
        <v>153</v>
      </c>
      <c r="AT398" s="204" t="s">
        <v>153</v>
      </c>
      <c r="AU398" s="204" t="s">
        <v>153</v>
      </c>
      <c r="AV398" s="204" t="s">
        <v>153</v>
      </c>
      <c r="AW398" s="204" t="s">
        <v>153</v>
      </c>
      <c r="AX398" s="204" t="s">
        <v>153</v>
      </c>
      <c r="AY398" s="204" t="s">
        <v>153</v>
      </c>
      <c r="AZ398" s="204" t="s">
        <v>153</v>
      </c>
      <c r="BA398" s="29"/>
      <c r="BB398" s="29"/>
      <c r="BC398" s="29"/>
      <c r="BD398" s="31"/>
      <c r="BE398" s="31"/>
      <c r="BF398" s="207"/>
      <c r="BG398" s="31"/>
      <c r="BH398" s="208"/>
      <c r="BI398" s="208"/>
    </row>
    <row r="399" spans="1:61" ht="13.7" customHeight="1">
      <c r="A399" s="7"/>
      <c r="B399" s="7">
        <v>1</v>
      </c>
      <c r="C399" s="7" t="s">
        <v>1085</v>
      </c>
      <c r="D399" s="79" t="s">
        <v>1086</v>
      </c>
      <c r="E399" s="18"/>
      <c r="F399" s="93"/>
      <c r="I399" s="840"/>
      <c r="J399" s="2">
        <v>1</v>
      </c>
      <c r="K399" s="879">
        <v>42265</v>
      </c>
      <c r="L399" s="878">
        <v>1</v>
      </c>
      <c r="M399" s="878">
        <v>0</v>
      </c>
      <c r="N399" s="979"/>
      <c r="O399" s="915"/>
      <c r="P399" s="147"/>
      <c r="U399" s="228" t="s">
        <v>24264</v>
      </c>
      <c r="V399" s="3"/>
      <c r="X399" s="93">
        <v>1</v>
      </c>
      <c r="AC399" s="557"/>
      <c r="AH399" s="93">
        <v>1</v>
      </c>
      <c r="AI399" s="43" t="s">
        <v>72</v>
      </c>
      <c r="AJ399" s="43"/>
      <c r="AK399" s="79"/>
      <c r="AL399" s="204"/>
      <c r="AM399" s="59" t="s">
        <v>1085</v>
      </c>
      <c r="AN399" s="204" t="s">
        <v>153</v>
      </c>
      <c r="AO399" s="204" t="s">
        <v>153</v>
      </c>
      <c r="AP399" s="204" t="s">
        <v>153</v>
      </c>
      <c r="AQ399" s="204" t="s">
        <v>153</v>
      </c>
      <c r="AR399" s="204" t="s">
        <v>153</v>
      </c>
      <c r="AS399" s="204" t="s">
        <v>153</v>
      </c>
      <c r="AT399" s="204" t="s">
        <v>153</v>
      </c>
      <c r="AU399" s="204" t="s">
        <v>153</v>
      </c>
      <c r="AV399" s="204" t="s">
        <v>153</v>
      </c>
      <c r="AW399" s="204" t="s">
        <v>153</v>
      </c>
      <c r="AX399" s="204" t="s">
        <v>153</v>
      </c>
      <c r="AY399" s="204" t="s">
        <v>153</v>
      </c>
      <c r="AZ399" s="204" t="s">
        <v>153</v>
      </c>
      <c r="BA399" s="29"/>
      <c r="BB399" s="29"/>
      <c r="BC399" s="29"/>
      <c r="BD399" s="31"/>
      <c r="BE399" s="31"/>
      <c r="BF399" s="207"/>
      <c r="BG399" s="31"/>
      <c r="BH399" s="208"/>
      <c r="BI399" s="208"/>
    </row>
    <row r="400" spans="1:61" ht="13.7" customHeight="1">
      <c r="A400" s="7"/>
      <c r="B400" s="7">
        <v>1</v>
      </c>
      <c r="C400" s="7" t="s">
        <v>1087</v>
      </c>
      <c r="D400" s="79" t="s">
        <v>1088</v>
      </c>
      <c r="E400" s="18"/>
      <c r="F400" s="93"/>
      <c r="I400" s="840"/>
      <c r="J400" s="2">
        <v>1</v>
      </c>
      <c r="K400" s="879">
        <v>42265</v>
      </c>
      <c r="L400" s="878">
        <v>1</v>
      </c>
      <c r="M400" s="878">
        <v>0</v>
      </c>
      <c r="N400" s="979"/>
      <c r="O400" s="915"/>
      <c r="P400" s="147"/>
      <c r="U400" s="228" t="s">
        <v>24264</v>
      </c>
      <c r="V400" s="3"/>
      <c r="X400" s="93">
        <v>1</v>
      </c>
      <c r="AC400" s="557"/>
      <c r="AH400" s="93">
        <v>1</v>
      </c>
      <c r="AI400" s="43" t="s">
        <v>72</v>
      </c>
      <c r="AJ400" s="43"/>
      <c r="AK400" s="79"/>
      <c r="AL400" s="204"/>
      <c r="AM400" s="59" t="s">
        <v>1087</v>
      </c>
      <c r="AN400" s="204" t="s">
        <v>153</v>
      </c>
      <c r="AO400" s="204" t="s">
        <v>153</v>
      </c>
      <c r="AP400" s="204" t="s">
        <v>153</v>
      </c>
      <c r="AQ400" s="204" t="s">
        <v>153</v>
      </c>
      <c r="AR400" s="204" t="s">
        <v>153</v>
      </c>
      <c r="AS400" s="204" t="s">
        <v>153</v>
      </c>
      <c r="AT400" s="204" t="s">
        <v>153</v>
      </c>
      <c r="AU400" s="204" t="s">
        <v>153</v>
      </c>
      <c r="AV400" s="204" t="s">
        <v>153</v>
      </c>
      <c r="AW400" s="204" t="s">
        <v>153</v>
      </c>
      <c r="AX400" s="204" t="s">
        <v>153</v>
      </c>
      <c r="AY400" s="204" t="s">
        <v>153</v>
      </c>
      <c r="AZ400" s="204" t="s">
        <v>153</v>
      </c>
      <c r="BA400" s="29"/>
      <c r="BB400" s="29"/>
      <c r="BC400" s="29"/>
      <c r="BD400" s="31"/>
      <c r="BE400" s="31"/>
      <c r="BF400" s="207"/>
      <c r="BG400" s="31"/>
      <c r="BH400" s="208"/>
      <c r="BI400" s="208"/>
    </row>
    <row r="401" spans="1:61" ht="13.7" customHeight="1">
      <c r="A401" s="7"/>
      <c r="B401" s="7">
        <v>1</v>
      </c>
      <c r="C401" s="7" t="s">
        <v>1089</v>
      </c>
      <c r="D401" s="79" t="s">
        <v>1090</v>
      </c>
      <c r="E401" s="18"/>
      <c r="F401" s="93"/>
      <c r="I401" s="840"/>
      <c r="J401" s="2">
        <v>1</v>
      </c>
      <c r="K401" s="879">
        <v>42265</v>
      </c>
      <c r="L401" s="878">
        <v>1</v>
      </c>
      <c r="M401" s="878">
        <v>0</v>
      </c>
      <c r="N401" s="979"/>
      <c r="O401" s="915"/>
      <c r="P401" s="147"/>
      <c r="U401" s="228" t="s">
        <v>24264</v>
      </c>
      <c r="V401" s="3"/>
      <c r="X401" s="93">
        <v>1</v>
      </c>
      <c r="AC401" s="557"/>
      <c r="AH401" s="93">
        <v>1</v>
      </c>
      <c r="AI401" s="43" t="s">
        <v>72</v>
      </c>
      <c r="AJ401" s="43"/>
      <c r="AK401" s="79"/>
      <c r="AL401" s="204"/>
      <c r="AM401" s="59" t="s">
        <v>1089</v>
      </c>
      <c r="AN401" s="204" t="s">
        <v>153</v>
      </c>
      <c r="AO401" s="204" t="s">
        <v>153</v>
      </c>
      <c r="AP401" s="204" t="s">
        <v>153</v>
      </c>
      <c r="AQ401" s="204" t="s">
        <v>153</v>
      </c>
      <c r="AR401" s="204" t="s">
        <v>153</v>
      </c>
      <c r="AS401" s="204" t="s">
        <v>153</v>
      </c>
      <c r="AT401" s="204" t="s">
        <v>153</v>
      </c>
      <c r="AU401" s="204" t="s">
        <v>153</v>
      </c>
      <c r="AV401" s="204" t="s">
        <v>153</v>
      </c>
      <c r="AW401" s="204" t="s">
        <v>153</v>
      </c>
      <c r="AX401" s="204" t="s">
        <v>153</v>
      </c>
      <c r="AY401" s="204" t="s">
        <v>153</v>
      </c>
      <c r="AZ401" s="204" t="s">
        <v>153</v>
      </c>
      <c r="BA401" s="29"/>
      <c r="BB401" s="29"/>
      <c r="BC401" s="29"/>
      <c r="BD401" s="31"/>
      <c r="BE401" s="31"/>
      <c r="BF401" s="207"/>
      <c r="BG401" s="31"/>
      <c r="BH401" s="208"/>
      <c r="BI401" s="208"/>
    </row>
    <row r="402" spans="1:61" ht="13.7" customHeight="1">
      <c r="A402" s="7"/>
      <c r="B402" s="7">
        <v>1</v>
      </c>
      <c r="C402" s="7" t="s">
        <v>1091</v>
      </c>
      <c r="D402" s="79" t="s">
        <v>1092</v>
      </c>
      <c r="E402" s="18"/>
      <c r="F402" s="93"/>
      <c r="I402" s="840"/>
      <c r="J402" s="2">
        <v>1</v>
      </c>
      <c r="K402" s="879">
        <v>42265</v>
      </c>
      <c r="L402" s="878">
        <v>1</v>
      </c>
      <c r="M402" s="878">
        <v>0</v>
      </c>
      <c r="N402" s="979"/>
      <c r="O402" s="915"/>
      <c r="P402" s="147"/>
      <c r="U402" s="228" t="s">
        <v>24264</v>
      </c>
      <c r="V402" s="3"/>
      <c r="X402" s="93">
        <v>1</v>
      </c>
      <c r="AC402" s="557"/>
      <c r="AH402" s="93">
        <v>1</v>
      </c>
      <c r="AI402" s="43" t="s">
        <v>72</v>
      </c>
      <c r="AJ402" s="43"/>
      <c r="AK402" s="79"/>
      <c r="AL402" s="204"/>
      <c r="AM402" s="59" t="s">
        <v>1091</v>
      </c>
      <c r="AN402" s="204" t="s">
        <v>153</v>
      </c>
      <c r="AO402" s="204" t="s">
        <v>153</v>
      </c>
      <c r="AP402" s="204" t="s">
        <v>153</v>
      </c>
      <c r="AQ402" s="204" t="s">
        <v>153</v>
      </c>
      <c r="AR402" s="204" t="s">
        <v>153</v>
      </c>
      <c r="AS402" s="204" t="s">
        <v>153</v>
      </c>
      <c r="AT402" s="204" t="s">
        <v>153</v>
      </c>
      <c r="AU402" s="204" t="s">
        <v>153</v>
      </c>
      <c r="AV402" s="204" t="s">
        <v>153</v>
      </c>
      <c r="AW402" s="204" t="s">
        <v>153</v>
      </c>
      <c r="AX402" s="204" t="s">
        <v>153</v>
      </c>
      <c r="AY402" s="204" t="s">
        <v>153</v>
      </c>
      <c r="AZ402" s="204" t="s">
        <v>153</v>
      </c>
      <c r="BA402" s="29"/>
      <c r="BB402" s="29"/>
      <c r="BC402" s="29"/>
      <c r="BD402" s="31"/>
      <c r="BE402" s="31"/>
      <c r="BF402" s="207"/>
      <c r="BG402" s="31"/>
      <c r="BH402" s="208"/>
      <c r="BI402" s="208"/>
    </row>
    <row r="403" spans="1:61" ht="13.7" customHeight="1">
      <c r="A403" s="7"/>
      <c r="B403" s="7">
        <v>1</v>
      </c>
      <c r="C403" s="7" t="s">
        <v>1093</v>
      </c>
      <c r="D403" s="79" t="s">
        <v>1094</v>
      </c>
      <c r="E403" s="18"/>
      <c r="F403" s="93"/>
      <c r="I403" s="650" t="s">
        <v>1095</v>
      </c>
      <c r="J403" s="2">
        <v>1</v>
      </c>
      <c r="K403" s="879">
        <v>43122</v>
      </c>
      <c r="L403" s="878">
        <v>1</v>
      </c>
      <c r="M403" s="878">
        <v>0</v>
      </c>
      <c r="N403" s="979"/>
      <c r="O403" s="915"/>
      <c r="P403" s="147"/>
      <c r="U403" s="228" t="s">
        <v>24266</v>
      </c>
      <c r="V403" s="3"/>
      <c r="X403" s="93">
        <v>1</v>
      </c>
      <c r="AA403" s="2">
        <v>1</v>
      </c>
      <c r="AC403" s="557"/>
      <c r="AH403" s="93"/>
      <c r="AI403" s="43" t="s">
        <v>147</v>
      </c>
      <c r="AJ403" s="43"/>
      <c r="AK403" s="79"/>
      <c r="AL403" s="204"/>
      <c r="AM403" s="59"/>
      <c r="AN403" s="31" t="s">
        <v>153</v>
      </c>
      <c r="AO403" s="31" t="s">
        <v>153</v>
      </c>
      <c r="AP403" s="31" t="s">
        <v>153</v>
      </c>
      <c r="AQ403" s="31" t="s">
        <v>153</v>
      </c>
      <c r="AR403" s="31" t="s">
        <v>153</v>
      </c>
      <c r="AS403" s="31" t="s">
        <v>153</v>
      </c>
      <c r="AT403" s="31" t="s">
        <v>153</v>
      </c>
      <c r="AU403" s="31" t="s">
        <v>153</v>
      </c>
      <c r="AV403" s="31" t="s">
        <v>153</v>
      </c>
      <c r="AW403" s="31" t="s">
        <v>153</v>
      </c>
      <c r="AX403" s="31" t="s">
        <v>153</v>
      </c>
      <c r="AY403" s="31" t="s">
        <v>153</v>
      </c>
      <c r="AZ403" s="31" t="s">
        <v>153</v>
      </c>
      <c r="BA403" s="31"/>
      <c r="BB403" s="31"/>
      <c r="BC403" s="31"/>
      <c r="BD403" s="31"/>
      <c r="BE403" s="31"/>
      <c r="BF403" s="31"/>
      <c r="BG403" s="31"/>
      <c r="BH403" s="31"/>
      <c r="BI403" s="31"/>
    </row>
    <row r="404" spans="1:61" ht="13.7" customHeight="1">
      <c r="A404" s="7"/>
      <c r="B404" s="7">
        <v>1</v>
      </c>
      <c r="C404" s="7" t="s">
        <v>1096</v>
      </c>
      <c r="D404" s="79" t="s">
        <v>1097</v>
      </c>
      <c r="E404" s="18"/>
      <c r="F404" s="93"/>
      <c r="I404" s="650" t="s">
        <v>1098</v>
      </c>
      <c r="J404" s="2">
        <v>1</v>
      </c>
      <c r="K404" s="879">
        <v>43171</v>
      </c>
      <c r="L404" s="878">
        <v>1</v>
      </c>
      <c r="M404" s="878">
        <v>0</v>
      </c>
      <c r="N404" s="979"/>
      <c r="O404" s="915"/>
      <c r="P404" s="147"/>
      <c r="U404" s="34" t="s">
        <v>24266</v>
      </c>
      <c r="V404" s="3"/>
      <c r="AA404" s="2">
        <v>1</v>
      </c>
      <c r="AC404" s="557"/>
      <c r="AH404" s="93"/>
      <c r="AI404" s="43" t="s">
        <v>183</v>
      </c>
      <c r="AJ404" s="43"/>
      <c r="AK404" s="79"/>
      <c r="AL404" s="31"/>
      <c r="AM404" s="59"/>
      <c r="AN404" s="205"/>
      <c r="AO404" s="205"/>
      <c r="AP404" s="205"/>
      <c r="AQ404" s="205"/>
      <c r="AR404" s="205"/>
      <c r="AS404" s="205"/>
      <c r="AT404" s="205"/>
      <c r="AU404" s="205"/>
      <c r="AV404" s="205"/>
      <c r="AW404" s="205"/>
      <c r="AX404" s="205"/>
      <c r="AY404" s="205"/>
      <c r="AZ404" s="205"/>
      <c r="BA404" s="29"/>
      <c r="BB404" s="29"/>
      <c r="BC404" s="29"/>
      <c r="BD404" s="31"/>
      <c r="BE404" s="31"/>
      <c r="BF404" s="207"/>
      <c r="BG404" s="31"/>
      <c r="BH404" s="208"/>
      <c r="BI404" s="208"/>
    </row>
    <row r="405" spans="1:61" ht="13.7" customHeight="1">
      <c r="A405" s="7"/>
      <c r="B405" s="7">
        <v>1</v>
      </c>
      <c r="C405" s="7" t="s">
        <v>1099</v>
      </c>
      <c r="D405" s="79" t="s">
        <v>1100</v>
      </c>
      <c r="E405" s="18"/>
      <c r="F405" s="93"/>
      <c r="I405" s="650" t="s">
        <v>1101</v>
      </c>
      <c r="J405" s="2">
        <v>1</v>
      </c>
      <c r="K405" s="879">
        <v>43171</v>
      </c>
      <c r="L405" s="878">
        <v>0</v>
      </c>
      <c r="M405" s="878">
        <v>0</v>
      </c>
      <c r="N405" s="979"/>
      <c r="O405" s="915"/>
      <c r="P405" s="147"/>
      <c r="U405" s="34" t="s">
        <v>24266</v>
      </c>
      <c r="V405" s="3"/>
      <c r="AA405" s="2">
        <v>1</v>
      </c>
      <c r="AC405" s="557"/>
      <c r="AH405" s="93"/>
      <c r="AI405" s="43" t="s">
        <v>183</v>
      </c>
      <c r="AJ405" s="43" t="s">
        <v>23439</v>
      </c>
      <c r="AK405" s="79"/>
      <c r="AL405" s="31"/>
      <c r="AM405" s="59"/>
      <c r="AN405" s="205"/>
      <c r="AO405" s="205"/>
      <c r="AP405" s="205"/>
      <c r="AQ405" s="205"/>
      <c r="AR405" s="205"/>
      <c r="AS405" s="205"/>
      <c r="AT405" s="205"/>
      <c r="AU405" s="205"/>
      <c r="AV405" s="205"/>
      <c r="AW405" s="205"/>
      <c r="AX405" s="205"/>
      <c r="AY405" s="205"/>
      <c r="AZ405" s="205"/>
      <c r="BA405" s="29"/>
      <c r="BB405" s="29"/>
      <c r="BC405" s="29"/>
      <c r="BD405" s="31"/>
      <c r="BE405" s="31"/>
      <c r="BF405" s="207"/>
      <c r="BG405" s="31"/>
      <c r="BH405" s="208"/>
      <c r="BI405" s="208"/>
    </row>
    <row r="406" spans="1:61" ht="13.7" customHeight="1">
      <c r="A406" s="7"/>
      <c r="B406" s="7">
        <v>1</v>
      </c>
      <c r="C406" s="7" t="s">
        <v>1102</v>
      </c>
      <c r="D406" s="79" t="s">
        <v>1103</v>
      </c>
      <c r="E406" s="18"/>
      <c r="F406" s="93"/>
      <c r="I406" s="650" t="s">
        <v>1104</v>
      </c>
      <c r="J406" s="2">
        <v>1</v>
      </c>
      <c r="K406" s="879">
        <v>43171</v>
      </c>
      <c r="L406" s="878">
        <v>1</v>
      </c>
      <c r="M406" s="878">
        <v>0</v>
      </c>
      <c r="N406" s="979"/>
      <c r="O406" s="915"/>
      <c r="P406" s="147"/>
      <c r="Q406" s="2">
        <v>1</v>
      </c>
      <c r="U406" s="34" t="s">
        <v>24264</v>
      </c>
      <c r="V406" s="3"/>
      <c r="AA406" s="2">
        <v>1</v>
      </c>
      <c r="AC406" s="557"/>
      <c r="AH406" s="93"/>
      <c r="AI406" s="43" t="s">
        <v>183</v>
      </c>
      <c r="AJ406" s="43"/>
      <c r="AK406" s="79"/>
      <c r="AL406" s="31"/>
      <c r="AM406" s="59"/>
      <c r="AN406" s="205"/>
      <c r="AO406" s="205"/>
      <c r="AP406" s="205"/>
      <c r="AQ406" s="205"/>
      <c r="AR406" s="205"/>
      <c r="AS406" s="205"/>
      <c r="AT406" s="205"/>
      <c r="AU406" s="205"/>
      <c r="AV406" s="205"/>
      <c r="AW406" s="205"/>
      <c r="AX406" s="205"/>
      <c r="AY406" s="205"/>
      <c r="AZ406" s="205"/>
      <c r="BA406" s="29"/>
      <c r="BB406" s="29"/>
      <c r="BC406" s="29"/>
      <c r="BD406" s="31"/>
      <c r="BE406" s="31"/>
      <c r="BF406" s="207"/>
      <c r="BG406" s="31"/>
      <c r="BH406" s="208"/>
      <c r="BI406" s="208"/>
    </row>
    <row r="407" spans="1:61" ht="13.7" customHeight="1">
      <c r="A407" s="7"/>
      <c r="B407" s="7">
        <v>1</v>
      </c>
      <c r="C407" s="7" t="s">
        <v>1105</v>
      </c>
      <c r="D407" s="79" t="s">
        <v>1106</v>
      </c>
      <c r="E407" s="18"/>
      <c r="F407" s="93"/>
      <c r="I407" s="650" t="s">
        <v>1107</v>
      </c>
      <c r="J407" s="2">
        <v>1</v>
      </c>
      <c r="K407" s="879">
        <v>43172</v>
      </c>
      <c r="L407" s="878">
        <v>1</v>
      </c>
      <c r="M407" s="878">
        <v>0</v>
      </c>
      <c r="N407" s="979"/>
      <c r="O407" s="915"/>
      <c r="P407" s="147"/>
      <c r="U407" s="34" t="s">
        <v>24264</v>
      </c>
      <c r="V407" s="3"/>
      <c r="AA407" s="2">
        <v>1</v>
      </c>
      <c r="AC407" s="557"/>
      <c r="AH407" s="93"/>
      <c r="AI407" s="43" t="s">
        <v>183</v>
      </c>
      <c r="AJ407" s="43"/>
      <c r="AK407" s="79"/>
      <c r="AL407" s="31"/>
      <c r="AM407" s="59"/>
      <c r="AN407" s="205"/>
      <c r="AO407" s="205"/>
      <c r="AP407" s="205"/>
      <c r="AQ407" s="205"/>
      <c r="AR407" s="205"/>
      <c r="AS407" s="205"/>
      <c r="AT407" s="205"/>
      <c r="AU407" s="205"/>
      <c r="AV407" s="205"/>
      <c r="AW407" s="205"/>
      <c r="AX407" s="205"/>
      <c r="AY407" s="205"/>
      <c r="AZ407" s="205"/>
      <c r="BA407" s="29"/>
      <c r="BB407" s="29"/>
      <c r="BC407" s="29"/>
      <c r="BD407" s="31"/>
      <c r="BE407" s="31"/>
      <c r="BF407" s="207"/>
      <c r="BG407" s="31"/>
      <c r="BH407" s="208"/>
      <c r="BI407" s="208"/>
    </row>
    <row r="408" spans="1:61" ht="13.7" customHeight="1">
      <c r="A408" s="7"/>
      <c r="B408" s="7">
        <v>1</v>
      </c>
      <c r="C408" s="7" t="s">
        <v>1108</v>
      </c>
      <c r="D408" s="79" t="s">
        <v>1109</v>
      </c>
      <c r="E408" s="18"/>
      <c r="F408" s="93"/>
      <c r="I408" s="650" t="s">
        <v>1110</v>
      </c>
      <c r="J408" s="2">
        <v>1</v>
      </c>
      <c r="K408" s="879">
        <v>43172</v>
      </c>
      <c r="L408" s="878">
        <v>0</v>
      </c>
      <c r="M408" s="878">
        <v>0</v>
      </c>
      <c r="N408" s="979"/>
      <c r="O408" s="915"/>
      <c r="P408" s="147"/>
      <c r="Q408" s="2">
        <v>1</v>
      </c>
      <c r="U408" s="34" t="s">
        <v>24264</v>
      </c>
      <c r="V408" s="3"/>
      <c r="AA408" s="2">
        <v>1</v>
      </c>
      <c r="AC408" s="557"/>
      <c r="AH408" s="93"/>
      <c r="AI408" s="43" t="s">
        <v>183</v>
      </c>
      <c r="AJ408" s="43" t="s">
        <v>23439</v>
      </c>
      <c r="AK408" s="79"/>
      <c r="AL408" s="31"/>
      <c r="AM408" s="59"/>
      <c r="AN408" s="205"/>
      <c r="AO408" s="205"/>
      <c r="AP408" s="205"/>
      <c r="AQ408" s="205"/>
      <c r="AR408" s="205"/>
      <c r="AS408" s="205"/>
      <c r="AT408" s="205"/>
      <c r="AU408" s="205"/>
      <c r="AV408" s="205"/>
      <c r="AW408" s="205"/>
      <c r="AX408" s="205"/>
      <c r="AY408" s="205"/>
      <c r="AZ408" s="205"/>
      <c r="BA408" s="29"/>
      <c r="BB408" s="29"/>
      <c r="BC408" s="29"/>
      <c r="BD408" s="31"/>
      <c r="BE408" s="31"/>
      <c r="BF408" s="207"/>
      <c r="BG408" s="31"/>
      <c r="BH408" s="208"/>
      <c r="BI408" s="208"/>
    </row>
    <row r="409" spans="1:61" ht="13.7" customHeight="1">
      <c r="A409" s="7"/>
      <c r="B409" s="634">
        <v>1</v>
      </c>
      <c r="C409" s="634" t="s">
        <v>1111</v>
      </c>
      <c r="D409" s="639" t="s">
        <v>22062</v>
      </c>
      <c r="E409" s="635"/>
      <c r="F409" s="733"/>
      <c r="G409" s="637"/>
      <c r="H409" s="638"/>
      <c r="I409" s="656" t="s">
        <v>22064</v>
      </c>
      <c r="J409" s="2">
        <v>1</v>
      </c>
      <c r="K409" s="879">
        <v>43633</v>
      </c>
      <c r="L409" s="878">
        <v>1</v>
      </c>
      <c r="M409" s="878">
        <v>0</v>
      </c>
      <c r="N409" s="979"/>
      <c r="O409" s="915"/>
      <c r="P409" s="147" t="s">
        <v>22063</v>
      </c>
      <c r="U409" s="228" t="s">
        <v>24263</v>
      </c>
      <c r="V409" s="3"/>
      <c r="X409" s="2">
        <v>1</v>
      </c>
      <c r="AA409" s="2">
        <v>1</v>
      </c>
      <c r="AC409" s="557"/>
      <c r="AH409" s="93"/>
      <c r="AI409" s="43" t="s">
        <v>183</v>
      </c>
      <c r="AJ409" s="43"/>
      <c r="AK409" s="79"/>
      <c r="AL409" s="204"/>
      <c r="AM409" s="59"/>
      <c r="AN409" s="31" t="s">
        <v>153</v>
      </c>
      <c r="AO409" s="31" t="s">
        <v>153</v>
      </c>
      <c r="AP409" s="31" t="s">
        <v>153</v>
      </c>
      <c r="AQ409" s="31" t="s">
        <v>153</v>
      </c>
      <c r="AR409" s="31" t="s">
        <v>153</v>
      </c>
      <c r="AS409" s="31" t="s">
        <v>153</v>
      </c>
      <c r="AT409" s="31" t="s">
        <v>153</v>
      </c>
      <c r="AU409" s="31" t="s">
        <v>153</v>
      </c>
      <c r="AV409" s="31" t="s">
        <v>153</v>
      </c>
      <c r="AW409" s="31" t="s">
        <v>153</v>
      </c>
      <c r="AX409" s="31" t="s">
        <v>153</v>
      </c>
      <c r="AY409" s="31" t="s">
        <v>153</v>
      </c>
      <c r="AZ409" s="31" t="s">
        <v>153</v>
      </c>
      <c r="BA409" s="29"/>
      <c r="BB409" s="29"/>
      <c r="BC409" s="29"/>
      <c r="BD409" s="31"/>
      <c r="BE409" s="31"/>
      <c r="BF409" s="207"/>
      <c r="BG409" s="31"/>
      <c r="BH409" s="208"/>
      <c r="BI409" s="208"/>
    </row>
    <row r="410" spans="1:61" ht="13.7" customHeight="1">
      <c r="A410" s="7"/>
      <c r="B410" s="7">
        <v>1</v>
      </c>
      <c r="C410" s="7" t="s">
        <v>1112</v>
      </c>
      <c r="D410" s="79" t="s">
        <v>1113</v>
      </c>
      <c r="E410" s="18"/>
      <c r="F410" s="93"/>
      <c r="I410" s="650" t="s">
        <v>1114</v>
      </c>
      <c r="J410" s="2">
        <v>1</v>
      </c>
      <c r="K410" s="879">
        <v>43172</v>
      </c>
      <c r="L410" s="878">
        <v>1</v>
      </c>
      <c r="M410" s="878">
        <v>0</v>
      </c>
      <c r="N410" s="979"/>
      <c r="O410" s="915"/>
      <c r="P410" s="147"/>
      <c r="U410" s="34" t="s">
        <v>24264</v>
      </c>
      <c r="V410" s="3"/>
      <c r="AA410" s="2">
        <v>1</v>
      </c>
      <c r="AC410" s="557"/>
      <c r="AH410" s="93"/>
      <c r="AI410" s="43" t="s">
        <v>183</v>
      </c>
      <c r="AJ410" s="43"/>
      <c r="AK410" s="79"/>
      <c r="AL410" s="31"/>
      <c r="AM410" s="59"/>
      <c r="AN410" s="205"/>
      <c r="AO410" s="205"/>
      <c r="AP410" s="205"/>
      <c r="AQ410" s="205"/>
      <c r="AR410" s="205"/>
      <c r="AS410" s="205"/>
      <c r="AT410" s="205"/>
      <c r="AU410" s="205"/>
      <c r="AV410" s="205"/>
      <c r="AW410" s="205"/>
      <c r="AX410" s="205"/>
      <c r="AY410" s="205"/>
      <c r="AZ410" s="205"/>
      <c r="BA410" s="29"/>
      <c r="BB410" s="29"/>
      <c r="BC410" s="29"/>
      <c r="BD410" s="31"/>
      <c r="BE410" s="31"/>
      <c r="BF410" s="207"/>
      <c r="BG410" s="31"/>
      <c r="BH410" s="208"/>
      <c r="BI410" s="208"/>
    </row>
    <row r="411" spans="1:61" ht="13.7" customHeight="1">
      <c r="A411" s="7"/>
      <c r="B411" s="7">
        <v>1</v>
      </c>
      <c r="C411" s="7" t="s">
        <v>1115</v>
      </c>
      <c r="D411" s="79" t="s">
        <v>1116</v>
      </c>
      <c r="E411" s="18"/>
      <c r="F411" s="93"/>
      <c r="I411" s="650" t="s">
        <v>1117</v>
      </c>
      <c r="J411" s="2">
        <v>1</v>
      </c>
      <c r="K411" s="879">
        <v>43172</v>
      </c>
      <c r="L411" s="878">
        <v>0</v>
      </c>
      <c r="M411" s="878">
        <v>0</v>
      </c>
      <c r="N411" s="979"/>
      <c r="O411" s="915"/>
      <c r="P411" s="147"/>
      <c r="U411" s="34" t="s">
        <v>24264</v>
      </c>
      <c r="V411" s="3"/>
      <c r="AA411" s="2">
        <v>1</v>
      </c>
      <c r="AC411" s="557"/>
      <c r="AH411" s="93"/>
      <c r="AI411" s="43" t="s">
        <v>183</v>
      </c>
      <c r="AJ411" s="43" t="s">
        <v>23439</v>
      </c>
      <c r="AK411" s="79"/>
      <c r="AL411" s="31"/>
      <c r="AM411" s="59"/>
      <c r="AN411" s="205"/>
      <c r="AO411" s="205"/>
      <c r="AP411" s="205"/>
      <c r="AQ411" s="205"/>
      <c r="AR411" s="205"/>
      <c r="AS411" s="205"/>
      <c r="AT411" s="205"/>
      <c r="AU411" s="205"/>
      <c r="AV411" s="205"/>
      <c r="AW411" s="205"/>
      <c r="AX411" s="205"/>
      <c r="AY411" s="205"/>
      <c r="AZ411" s="205"/>
      <c r="BA411" s="29"/>
      <c r="BB411" s="29"/>
      <c r="BC411" s="29"/>
      <c r="BD411" s="31"/>
      <c r="BE411" s="31"/>
      <c r="BF411" s="207"/>
      <c r="BG411" s="31"/>
      <c r="BH411" s="208"/>
      <c r="BI411" s="208"/>
    </row>
    <row r="412" spans="1:61" ht="13.7" customHeight="1">
      <c r="A412" s="7"/>
      <c r="B412" s="7">
        <v>1</v>
      </c>
      <c r="C412" s="7" t="s">
        <v>1118</v>
      </c>
      <c r="D412" s="79" t="s">
        <v>1119</v>
      </c>
      <c r="E412" s="18"/>
      <c r="F412" s="93"/>
      <c r="I412" s="650" t="s">
        <v>1120</v>
      </c>
      <c r="J412" s="2">
        <v>1</v>
      </c>
      <c r="K412" s="879">
        <v>43172</v>
      </c>
      <c r="L412" s="878">
        <v>1</v>
      </c>
      <c r="M412" s="878">
        <v>0</v>
      </c>
      <c r="N412" s="979"/>
      <c r="O412" s="915"/>
      <c r="P412" s="147"/>
      <c r="U412" s="34" t="s">
        <v>24264</v>
      </c>
      <c r="V412" s="3"/>
      <c r="AA412" s="2">
        <v>1</v>
      </c>
      <c r="AC412" s="557"/>
      <c r="AH412" s="93"/>
      <c r="AI412" s="43" t="s">
        <v>183</v>
      </c>
      <c r="AJ412" s="43"/>
      <c r="AK412" s="79"/>
      <c r="AL412" s="31"/>
      <c r="AM412" s="59"/>
      <c r="AN412" s="205"/>
      <c r="AO412" s="205"/>
      <c r="AP412" s="205"/>
      <c r="AQ412" s="205"/>
      <c r="AR412" s="205"/>
      <c r="AS412" s="205"/>
      <c r="AT412" s="205"/>
      <c r="AU412" s="205"/>
      <c r="AV412" s="205"/>
      <c r="AW412" s="205"/>
      <c r="AX412" s="205"/>
      <c r="AY412" s="205"/>
      <c r="AZ412" s="205"/>
      <c r="BA412" s="29"/>
      <c r="BB412" s="29"/>
      <c r="BC412" s="29"/>
      <c r="BD412" s="31"/>
      <c r="BE412" s="31"/>
      <c r="BF412" s="207"/>
      <c r="BG412" s="31"/>
      <c r="BH412" s="208"/>
      <c r="BI412" s="208"/>
    </row>
    <row r="413" spans="1:61" ht="13.7" customHeight="1">
      <c r="A413" s="7"/>
      <c r="B413" s="7">
        <v>1</v>
      </c>
      <c r="C413" s="7" t="s">
        <v>1121</v>
      </c>
      <c r="D413" s="79" t="s">
        <v>1122</v>
      </c>
      <c r="E413" s="18"/>
      <c r="F413" s="93"/>
      <c r="I413" s="650" t="s">
        <v>1123</v>
      </c>
      <c r="J413" s="2">
        <v>1</v>
      </c>
      <c r="K413" s="879">
        <v>43172</v>
      </c>
      <c r="L413" s="878">
        <v>1</v>
      </c>
      <c r="M413" s="878">
        <v>0</v>
      </c>
      <c r="N413" s="979"/>
      <c r="O413" s="915"/>
      <c r="P413" s="147"/>
      <c r="Q413" s="2">
        <v>1</v>
      </c>
      <c r="U413" s="34" t="s">
        <v>24264</v>
      </c>
      <c r="V413" s="3"/>
      <c r="AA413" s="2">
        <v>1</v>
      </c>
      <c r="AC413" s="557"/>
      <c r="AH413" s="93"/>
      <c r="AI413" s="43" t="s">
        <v>183</v>
      </c>
      <c r="AJ413" s="43"/>
      <c r="AK413" s="79"/>
      <c r="AL413" s="31"/>
      <c r="AM413" s="59"/>
      <c r="AN413" s="205"/>
      <c r="AO413" s="205"/>
      <c r="AP413" s="205"/>
      <c r="AQ413" s="205"/>
      <c r="AR413" s="205"/>
      <c r="AS413" s="205"/>
      <c r="AT413" s="205"/>
      <c r="AU413" s="205"/>
      <c r="AV413" s="205"/>
      <c r="AW413" s="205"/>
      <c r="AX413" s="205"/>
      <c r="AY413" s="205"/>
      <c r="AZ413" s="205"/>
      <c r="BA413" s="29"/>
      <c r="BB413" s="29"/>
      <c r="BC413" s="29"/>
      <c r="BD413" s="31"/>
      <c r="BE413" s="31"/>
      <c r="BF413" s="207"/>
      <c r="BG413" s="31"/>
      <c r="BH413" s="208"/>
      <c r="BI413" s="208"/>
    </row>
    <row r="414" spans="1:61" ht="13.7" customHeight="1">
      <c r="A414" s="7"/>
      <c r="B414" s="7">
        <v>1</v>
      </c>
      <c r="C414" s="7" t="s">
        <v>1124</v>
      </c>
      <c r="D414" s="79" t="s">
        <v>1125</v>
      </c>
      <c r="E414" s="18"/>
      <c r="F414" s="93"/>
      <c r="I414" s="650" t="s">
        <v>1126</v>
      </c>
      <c r="J414" s="2">
        <v>1</v>
      </c>
      <c r="K414" s="879">
        <v>43172</v>
      </c>
      <c r="L414" s="878">
        <v>1</v>
      </c>
      <c r="M414" s="878">
        <v>0</v>
      </c>
      <c r="N414" s="979"/>
      <c r="O414" s="915"/>
      <c r="P414" s="147"/>
      <c r="U414" s="34" t="s">
        <v>24264</v>
      </c>
      <c r="V414" s="3"/>
      <c r="AA414" s="2">
        <v>1</v>
      </c>
      <c r="AC414" s="557"/>
      <c r="AH414" s="93"/>
      <c r="AI414" s="43" t="s">
        <v>183</v>
      </c>
      <c r="AJ414" s="43"/>
      <c r="AK414" s="79"/>
      <c r="AL414" s="31"/>
      <c r="AM414" s="59"/>
      <c r="AN414" s="205"/>
      <c r="AO414" s="205"/>
      <c r="AP414" s="205"/>
      <c r="AQ414" s="205"/>
      <c r="AR414" s="205"/>
      <c r="AS414" s="205"/>
      <c r="AT414" s="205"/>
      <c r="AU414" s="205"/>
      <c r="AV414" s="205"/>
      <c r="AW414" s="205"/>
      <c r="AX414" s="205"/>
      <c r="AY414" s="205"/>
      <c r="AZ414" s="205"/>
      <c r="BA414" s="29"/>
      <c r="BB414" s="29"/>
      <c r="BC414" s="29"/>
      <c r="BD414" s="31"/>
      <c r="BE414" s="31"/>
      <c r="BF414" s="207"/>
      <c r="BG414" s="31"/>
      <c r="BH414" s="208"/>
      <c r="BI414" s="208"/>
    </row>
    <row r="415" spans="1:61" ht="13.7" customHeight="1">
      <c r="A415" s="7"/>
      <c r="B415" s="7">
        <v>1</v>
      </c>
      <c r="C415" s="7" t="s">
        <v>1127</v>
      </c>
      <c r="D415" s="79" t="s">
        <v>1128</v>
      </c>
      <c r="E415" s="18"/>
      <c r="F415" s="93"/>
      <c r="I415" s="650" t="s">
        <v>1129</v>
      </c>
      <c r="J415" s="2">
        <v>1</v>
      </c>
      <c r="K415" s="879">
        <v>43172</v>
      </c>
      <c r="L415" s="878">
        <v>1</v>
      </c>
      <c r="M415" s="878">
        <v>0</v>
      </c>
      <c r="N415" s="979"/>
      <c r="O415" s="915"/>
      <c r="P415" s="147"/>
      <c r="U415" s="34" t="s">
        <v>24264</v>
      </c>
      <c r="V415" s="3"/>
      <c r="AA415" s="2">
        <v>1</v>
      </c>
      <c r="AC415" s="557"/>
      <c r="AH415" s="93"/>
      <c r="AI415" s="43" t="s">
        <v>183</v>
      </c>
      <c r="AJ415" s="43"/>
      <c r="AK415" s="79"/>
      <c r="AL415" s="31"/>
      <c r="AM415" s="59"/>
      <c r="AN415" s="205"/>
      <c r="AO415" s="205"/>
      <c r="AP415" s="205"/>
      <c r="AQ415" s="205"/>
      <c r="AR415" s="205"/>
      <c r="AS415" s="205"/>
      <c r="AT415" s="205"/>
      <c r="AU415" s="205"/>
      <c r="AV415" s="205"/>
      <c r="AW415" s="205"/>
      <c r="AX415" s="205"/>
      <c r="AY415" s="205"/>
      <c r="AZ415" s="205"/>
      <c r="BA415" s="29"/>
      <c r="BB415" s="29"/>
      <c r="BC415" s="29"/>
      <c r="BD415" s="31"/>
      <c r="BE415" s="31"/>
      <c r="BF415" s="207"/>
      <c r="BG415" s="31"/>
      <c r="BH415" s="208"/>
      <c r="BI415" s="208"/>
    </row>
    <row r="416" spans="1:61" ht="13.7" customHeight="1">
      <c r="A416" s="7"/>
      <c r="B416" s="7">
        <v>1</v>
      </c>
      <c r="C416" s="7" t="s">
        <v>1130</v>
      </c>
      <c r="D416" s="79" t="s">
        <v>1131</v>
      </c>
      <c r="E416" s="18"/>
      <c r="F416" s="93"/>
      <c r="I416" s="650" t="s">
        <v>1132</v>
      </c>
      <c r="J416" s="2">
        <v>1</v>
      </c>
      <c r="K416" s="879">
        <v>43172</v>
      </c>
      <c r="L416" s="878">
        <v>1</v>
      </c>
      <c r="M416" s="878">
        <v>0</v>
      </c>
      <c r="N416" s="979"/>
      <c r="O416" s="915"/>
      <c r="P416" s="147"/>
      <c r="U416" s="34" t="s">
        <v>24264</v>
      </c>
      <c r="V416" s="3"/>
      <c r="AA416" s="2">
        <v>1</v>
      </c>
      <c r="AC416" s="557"/>
      <c r="AH416" s="93"/>
      <c r="AI416" s="43" t="s">
        <v>183</v>
      </c>
      <c r="AJ416" s="43"/>
      <c r="AK416" s="79"/>
      <c r="AL416" s="31"/>
      <c r="AM416" s="59"/>
      <c r="AN416" s="205"/>
      <c r="AO416" s="205"/>
      <c r="AP416" s="205"/>
      <c r="AQ416" s="205"/>
      <c r="AR416" s="205"/>
      <c r="AS416" s="205"/>
      <c r="AT416" s="205"/>
      <c r="AU416" s="205"/>
      <c r="AV416" s="205"/>
      <c r="AW416" s="205"/>
      <c r="AX416" s="205"/>
      <c r="AY416" s="205"/>
      <c r="AZ416" s="205"/>
      <c r="BA416" s="29"/>
      <c r="BB416" s="29"/>
      <c r="BC416" s="29"/>
      <c r="BD416" s="31"/>
      <c r="BE416" s="31"/>
      <c r="BF416" s="207"/>
      <c r="BG416" s="31"/>
      <c r="BH416" s="208"/>
      <c r="BI416" s="208"/>
    </row>
    <row r="417" spans="1:61" ht="13.7" customHeight="1">
      <c r="A417" s="7"/>
      <c r="B417" s="7">
        <v>1</v>
      </c>
      <c r="C417" s="7" t="s">
        <v>1133</v>
      </c>
      <c r="D417" s="79" t="s">
        <v>1134</v>
      </c>
      <c r="E417" s="18"/>
      <c r="F417" s="93"/>
      <c r="I417" s="650" t="s">
        <v>1135</v>
      </c>
      <c r="J417" s="2">
        <v>1</v>
      </c>
      <c r="K417" s="879">
        <v>43172</v>
      </c>
      <c r="L417" s="878">
        <v>1</v>
      </c>
      <c r="M417" s="878">
        <v>0</v>
      </c>
      <c r="N417" s="979"/>
      <c r="O417" s="915"/>
      <c r="P417" s="147"/>
      <c r="U417" s="34" t="s">
        <v>24264</v>
      </c>
      <c r="V417" s="3"/>
      <c r="AA417" s="2">
        <v>1</v>
      </c>
      <c r="AC417" s="557"/>
      <c r="AH417" s="93"/>
      <c r="AI417" s="43" t="s">
        <v>183</v>
      </c>
      <c r="AJ417" s="43"/>
      <c r="AK417" s="79"/>
      <c r="AL417" s="31"/>
      <c r="AM417" s="59"/>
      <c r="AN417" s="205"/>
      <c r="AO417" s="205"/>
      <c r="AP417" s="205"/>
      <c r="AQ417" s="205"/>
      <c r="AR417" s="205"/>
      <c r="AS417" s="205"/>
      <c r="AT417" s="205"/>
      <c r="AU417" s="205"/>
      <c r="AV417" s="205"/>
      <c r="AW417" s="205"/>
      <c r="AX417" s="205"/>
      <c r="AY417" s="205"/>
      <c r="AZ417" s="205"/>
      <c r="BA417" s="29"/>
      <c r="BB417" s="29"/>
      <c r="BC417" s="29"/>
      <c r="BD417" s="31"/>
      <c r="BE417" s="31"/>
      <c r="BF417" s="207"/>
      <c r="BG417" s="31"/>
      <c r="BH417" s="208"/>
      <c r="BI417" s="208"/>
    </row>
    <row r="418" spans="1:61" ht="13.7" customHeight="1">
      <c r="A418" s="7"/>
      <c r="B418" s="7">
        <v>1</v>
      </c>
      <c r="C418" s="7" t="s">
        <v>1136</v>
      </c>
      <c r="D418" s="79" t="s">
        <v>1137</v>
      </c>
      <c r="E418" s="18"/>
      <c r="F418" s="93"/>
      <c r="I418" s="650" t="s">
        <v>1138</v>
      </c>
      <c r="J418" s="2">
        <v>1</v>
      </c>
      <c r="K418" s="879">
        <v>43172</v>
      </c>
      <c r="L418" s="878">
        <v>1</v>
      </c>
      <c r="M418" s="878">
        <v>0</v>
      </c>
      <c r="N418" s="979"/>
      <c r="O418" s="915"/>
      <c r="P418" s="147"/>
      <c r="U418" s="34" t="s">
        <v>24264</v>
      </c>
      <c r="V418" s="3"/>
      <c r="AA418" s="2">
        <v>1</v>
      </c>
      <c r="AC418" s="557"/>
      <c r="AH418" s="93"/>
      <c r="AI418" s="43" t="s">
        <v>183</v>
      </c>
      <c r="AJ418" s="43"/>
      <c r="AK418" s="79"/>
      <c r="AL418" s="31"/>
      <c r="AM418" s="59"/>
      <c r="AN418" s="205"/>
      <c r="AO418" s="205"/>
      <c r="AP418" s="205"/>
      <c r="AQ418" s="205"/>
      <c r="AR418" s="205"/>
      <c r="AS418" s="205"/>
      <c r="AT418" s="205"/>
      <c r="AU418" s="205"/>
      <c r="AV418" s="205"/>
      <c r="AW418" s="205"/>
      <c r="AX418" s="205"/>
      <c r="AY418" s="205"/>
      <c r="AZ418" s="205"/>
      <c r="BA418" s="29"/>
      <c r="BB418" s="29"/>
      <c r="BC418" s="29"/>
      <c r="BD418" s="31"/>
      <c r="BE418" s="31"/>
      <c r="BF418" s="207"/>
      <c r="BG418" s="31"/>
      <c r="BH418" s="208"/>
      <c r="BI418" s="208"/>
    </row>
    <row r="419" spans="1:61" ht="13.7" customHeight="1">
      <c r="A419" s="7"/>
      <c r="B419" s="7">
        <v>1</v>
      </c>
      <c r="C419" s="7" t="s">
        <v>1139</v>
      </c>
      <c r="D419" s="79" t="s">
        <v>1140</v>
      </c>
      <c r="E419" s="18"/>
      <c r="F419" s="93"/>
      <c r="I419" s="650" t="s">
        <v>1141</v>
      </c>
      <c r="J419" s="2">
        <v>1</v>
      </c>
      <c r="K419" s="879">
        <v>43172</v>
      </c>
      <c r="L419" s="878">
        <v>1</v>
      </c>
      <c r="M419" s="878">
        <v>0</v>
      </c>
      <c r="N419" s="979"/>
      <c r="O419" s="915"/>
      <c r="P419" s="147"/>
      <c r="Q419" s="2">
        <v>1</v>
      </c>
      <c r="U419" s="34" t="s">
        <v>24264</v>
      </c>
      <c r="V419" s="3"/>
      <c r="AA419" s="2">
        <v>1</v>
      </c>
      <c r="AC419" s="557"/>
      <c r="AH419" s="93"/>
      <c r="AI419" s="43" t="s">
        <v>183</v>
      </c>
      <c r="AJ419" s="43"/>
      <c r="AK419" s="79"/>
      <c r="AL419" s="31"/>
      <c r="AM419" s="59"/>
      <c r="AN419" s="205"/>
      <c r="AO419" s="205"/>
      <c r="AP419" s="205"/>
      <c r="AQ419" s="205"/>
      <c r="AR419" s="205"/>
      <c r="AS419" s="205"/>
      <c r="AT419" s="205"/>
      <c r="AU419" s="205"/>
      <c r="AV419" s="205"/>
      <c r="AW419" s="205"/>
      <c r="AX419" s="205"/>
      <c r="AY419" s="205"/>
      <c r="AZ419" s="205"/>
      <c r="BA419" s="29"/>
      <c r="BB419" s="29"/>
      <c r="BC419" s="29"/>
      <c r="BD419" s="31"/>
      <c r="BE419" s="31"/>
      <c r="BF419" s="207"/>
      <c r="BG419" s="31"/>
      <c r="BH419" s="208"/>
      <c r="BI419" s="208"/>
    </row>
    <row r="420" spans="1:61" ht="13.7" customHeight="1">
      <c r="A420" s="573" t="s">
        <v>1059</v>
      </c>
      <c r="B420" s="573">
        <v>1</v>
      </c>
      <c r="C420" s="573" t="s">
        <v>1142</v>
      </c>
      <c r="D420" s="351" t="s">
        <v>1143</v>
      </c>
      <c r="E420" s="574"/>
      <c r="F420" s="576"/>
      <c r="G420" s="577">
        <v>64</v>
      </c>
      <c r="H420" s="578"/>
      <c r="I420" s="655" t="s">
        <v>1144</v>
      </c>
      <c r="J420" s="2">
        <v>0</v>
      </c>
      <c r="K420" s="879"/>
      <c r="L420" s="878"/>
      <c r="M420" s="878">
        <v>1</v>
      </c>
      <c r="N420" s="979"/>
      <c r="O420" s="915"/>
      <c r="P420" s="147"/>
      <c r="R420" s="2">
        <v>1</v>
      </c>
      <c r="V420" s="3"/>
      <c r="AC420" s="557"/>
      <c r="AH420" s="93"/>
      <c r="AI420" s="15"/>
      <c r="AJ420" s="15"/>
      <c r="AK420" s="79"/>
      <c r="AL420" s="31"/>
      <c r="AM420" s="59"/>
      <c r="AN420" s="205"/>
      <c r="AO420" s="205"/>
      <c r="AP420" s="205"/>
      <c r="AQ420" s="205"/>
      <c r="AR420" s="205"/>
      <c r="AS420" s="205"/>
      <c r="AT420" s="205"/>
      <c r="AU420" s="205"/>
      <c r="AV420" s="205"/>
      <c r="AW420" s="205"/>
      <c r="AX420" s="205"/>
      <c r="AY420" s="205"/>
      <c r="AZ420" s="205"/>
      <c r="BA420" s="29"/>
      <c r="BB420" s="29"/>
      <c r="BC420" s="29"/>
      <c r="BD420" s="31"/>
      <c r="BE420" s="31"/>
      <c r="BF420" s="207"/>
      <c r="BG420" s="31"/>
      <c r="BH420" s="208"/>
      <c r="BI420" s="208"/>
    </row>
    <row r="421" spans="1:61" ht="13.7" customHeight="1">
      <c r="A421" s="573" t="s">
        <v>1059</v>
      </c>
      <c r="B421" s="573">
        <v>1</v>
      </c>
      <c r="C421" s="573" t="s">
        <v>1145</v>
      </c>
      <c r="D421" s="351" t="s">
        <v>1146</v>
      </c>
      <c r="E421" s="574"/>
      <c r="F421" s="576"/>
      <c r="G421" s="577">
        <v>34</v>
      </c>
      <c r="H421" s="578"/>
      <c r="I421" s="655" t="s">
        <v>1147</v>
      </c>
      <c r="J421" s="2">
        <v>0</v>
      </c>
      <c r="K421" s="879"/>
      <c r="L421" s="878"/>
      <c r="M421" s="878">
        <v>1</v>
      </c>
      <c r="N421" s="979"/>
      <c r="O421" s="915"/>
      <c r="P421" s="147"/>
      <c r="R421" s="2">
        <v>1</v>
      </c>
      <c r="V421" s="3"/>
      <c r="AC421" s="557"/>
      <c r="AH421" s="93"/>
      <c r="AI421" s="15"/>
      <c r="AJ421" s="15"/>
      <c r="AK421" s="79"/>
      <c r="AL421" s="31"/>
      <c r="AM421" s="59"/>
      <c r="AN421" s="205"/>
      <c r="AO421" s="205"/>
      <c r="AP421" s="205"/>
      <c r="AQ421" s="205"/>
      <c r="AR421" s="205"/>
      <c r="AS421" s="205"/>
      <c r="AT421" s="205"/>
      <c r="AU421" s="205"/>
      <c r="AV421" s="205"/>
      <c r="AW421" s="205"/>
      <c r="AX421" s="205"/>
      <c r="AY421" s="205"/>
      <c r="AZ421" s="205"/>
      <c r="BA421" s="29"/>
      <c r="BB421" s="29"/>
      <c r="BC421" s="29"/>
      <c r="BD421" s="31"/>
      <c r="BE421" s="31"/>
      <c r="BF421" s="207"/>
      <c r="BG421" s="31"/>
      <c r="BH421" s="208"/>
      <c r="BI421" s="208"/>
    </row>
    <row r="422" spans="1:61" ht="13.7" customHeight="1">
      <c r="A422" s="634"/>
      <c r="B422" s="634">
        <v>1</v>
      </c>
      <c r="C422" s="634" t="s">
        <v>1148</v>
      </c>
      <c r="D422" s="639" t="s">
        <v>1149</v>
      </c>
      <c r="E422" s="635"/>
      <c r="F422" s="733"/>
      <c r="G422" s="637">
        <v>9</v>
      </c>
      <c r="H422" s="638"/>
      <c r="I422" s="656" t="s">
        <v>22001</v>
      </c>
      <c r="J422" s="2">
        <v>1</v>
      </c>
      <c r="K422" s="879">
        <v>43626</v>
      </c>
      <c r="L422" s="878">
        <v>1</v>
      </c>
      <c r="M422" s="878">
        <v>0</v>
      </c>
      <c r="N422" s="979"/>
      <c r="O422" s="915"/>
      <c r="P422" s="147"/>
      <c r="U422" s="34" t="s">
        <v>24264</v>
      </c>
      <c r="V422" s="3"/>
      <c r="AA422" s="2">
        <v>1</v>
      </c>
      <c r="AC422" s="557"/>
      <c r="AH422" s="93"/>
      <c r="AI422" s="15" t="s">
        <v>183</v>
      </c>
      <c r="AJ422" s="15"/>
      <c r="AK422" s="79"/>
      <c r="AL422" s="31"/>
      <c r="AM422" s="59"/>
      <c r="AN422" s="205"/>
      <c r="AO422" s="205"/>
      <c r="AP422" s="205"/>
      <c r="AQ422" s="205"/>
      <c r="AR422" s="205"/>
      <c r="AS422" s="205"/>
      <c r="AT422" s="205"/>
      <c r="AU422" s="205"/>
      <c r="AV422" s="205"/>
      <c r="AW422" s="205"/>
      <c r="AX422" s="205"/>
      <c r="AY422" s="205"/>
      <c r="AZ422" s="205"/>
      <c r="BA422" s="29"/>
      <c r="BB422" s="29"/>
      <c r="BC422" s="29"/>
      <c r="BD422" s="31"/>
      <c r="BE422" s="31"/>
      <c r="BF422" s="207"/>
      <c r="BG422" s="31"/>
      <c r="BH422" s="208"/>
      <c r="BI422" s="208"/>
    </row>
    <row r="423" spans="1:61" ht="13.7" customHeight="1">
      <c r="A423" s="634"/>
      <c r="B423" s="634">
        <v>1</v>
      </c>
      <c r="C423" s="634" t="s">
        <v>1150</v>
      </c>
      <c r="D423" s="639" t="s">
        <v>1151</v>
      </c>
      <c r="E423" s="635"/>
      <c r="F423" s="733"/>
      <c r="G423" s="637">
        <v>16</v>
      </c>
      <c r="H423" s="638"/>
      <c r="I423" s="656" t="s">
        <v>23405</v>
      </c>
      <c r="J423" s="2">
        <v>1</v>
      </c>
      <c r="K423" s="879">
        <v>43789</v>
      </c>
      <c r="L423" s="878">
        <v>1</v>
      </c>
      <c r="M423" s="878">
        <v>0</v>
      </c>
      <c r="N423" s="979"/>
      <c r="O423" s="915"/>
      <c r="P423" s="147"/>
      <c r="R423" s="2">
        <v>1</v>
      </c>
      <c r="U423" s="228" t="s">
        <v>24266</v>
      </c>
      <c r="V423" s="3"/>
      <c r="X423" s="2">
        <v>1</v>
      </c>
      <c r="AA423" s="2">
        <v>1</v>
      </c>
      <c r="AC423" s="557"/>
      <c r="AH423" s="93"/>
      <c r="AI423" s="15" t="s">
        <v>183</v>
      </c>
      <c r="AJ423" s="15"/>
      <c r="AK423" s="79"/>
      <c r="AL423" s="31"/>
      <c r="AM423" s="59"/>
      <c r="AN423" s="205"/>
      <c r="AO423" s="205"/>
      <c r="AP423" s="205"/>
      <c r="AQ423" s="205"/>
      <c r="AR423" s="205"/>
      <c r="AS423" s="205"/>
      <c r="AT423" s="205"/>
      <c r="AU423" s="205"/>
      <c r="AV423" s="205"/>
      <c r="AW423" s="205"/>
      <c r="AX423" s="205"/>
      <c r="AY423" s="205"/>
      <c r="AZ423" s="205"/>
      <c r="BA423" s="29"/>
      <c r="BB423" s="29"/>
      <c r="BC423" s="29"/>
      <c r="BD423" s="31"/>
      <c r="BE423" s="31"/>
      <c r="BF423" s="207"/>
      <c r="BG423" s="31"/>
      <c r="BH423" s="208"/>
      <c r="BI423" s="208"/>
    </row>
    <row r="424" spans="1:61" ht="13.7" customHeight="1">
      <c r="A424" s="634"/>
      <c r="B424" s="634">
        <v>1</v>
      </c>
      <c r="C424" s="634" t="s">
        <v>1152</v>
      </c>
      <c r="D424" s="639" t="s">
        <v>1153</v>
      </c>
      <c r="E424" s="635"/>
      <c r="F424" s="733"/>
      <c r="G424" s="637"/>
      <c r="H424" s="638"/>
      <c r="I424" s="656" t="s">
        <v>1154</v>
      </c>
      <c r="J424" s="2">
        <v>1</v>
      </c>
      <c r="K424" s="879">
        <v>43633</v>
      </c>
      <c r="L424" s="878">
        <v>1</v>
      </c>
      <c r="M424" s="878">
        <v>0</v>
      </c>
      <c r="N424" s="979"/>
      <c r="O424" s="915"/>
      <c r="P424" s="147"/>
      <c r="U424" s="228" t="s">
        <v>24264</v>
      </c>
      <c r="V424" s="3"/>
      <c r="X424" s="2">
        <v>1</v>
      </c>
      <c r="AA424" s="2">
        <v>1</v>
      </c>
      <c r="AC424" s="557"/>
      <c r="AH424" s="93"/>
      <c r="AI424" s="43" t="s">
        <v>147</v>
      </c>
      <c r="AJ424" s="43"/>
      <c r="AK424" s="79"/>
      <c r="AL424" s="204"/>
      <c r="AM424" s="59"/>
      <c r="AN424" s="31" t="s">
        <v>153</v>
      </c>
      <c r="AO424" s="31" t="s">
        <v>153</v>
      </c>
      <c r="AP424" s="31" t="s">
        <v>153</v>
      </c>
      <c r="AQ424" s="31" t="s">
        <v>153</v>
      </c>
      <c r="AR424" s="31" t="s">
        <v>153</v>
      </c>
      <c r="AS424" s="31" t="s">
        <v>153</v>
      </c>
      <c r="AT424" s="31" t="s">
        <v>153</v>
      </c>
      <c r="AU424" s="31" t="s">
        <v>153</v>
      </c>
      <c r="AV424" s="31" t="s">
        <v>153</v>
      </c>
      <c r="AW424" s="31" t="s">
        <v>153</v>
      </c>
      <c r="AX424" s="31" t="s">
        <v>153</v>
      </c>
      <c r="AY424" s="31" t="s">
        <v>153</v>
      </c>
      <c r="AZ424" s="31" t="s">
        <v>153</v>
      </c>
      <c r="BA424" s="29"/>
      <c r="BB424" s="29"/>
      <c r="BC424" s="29"/>
      <c r="BD424" s="31"/>
      <c r="BE424" s="31"/>
      <c r="BF424" s="207"/>
      <c r="BG424" s="31"/>
      <c r="BH424" s="208"/>
      <c r="BI424" s="208"/>
    </row>
    <row r="425" spans="1:61" ht="13.7" customHeight="1">
      <c r="A425" s="573" t="s">
        <v>1059</v>
      </c>
      <c r="B425" s="573">
        <v>1</v>
      </c>
      <c r="C425" s="573" t="s">
        <v>1155</v>
      </c>
      <c r="D425" s="351" t="s">
        <v>1156</v>
      </c>
      <c r="E425" s="574"/>
      <c r="F425" s="576"/>
      <c r="G425" s="577"/>
      <c r="H425" s="578"/>
      <c r="I425" s="655" t="s">
        <v>1157</v>
      </c>
      <c r="J425" s="2">
        <v>0</v>
      </c>
      <c r="K425" s="879"/>
      <c r="L425" s="878"/>
      <c r="M425" s="878">
        <v>1</v>
      </c>
      <c r="N425" s="979"/>
      <c r="O425" s="915"/>
      <c r="P425" s="147"/>
      <c r="R425" s="2">
        <v>1</v>
      </c>
      <c r="V425" s="3"/>
      <c r="AC425" s="557"/>
      <c r="AH425" s="93"/>
      <c r="AI425" s="15"/>
      <c r="AJ425" s="15"/>
      <c r="AK425" s="79"/>
      <c r="AL425" s="31"/>
      <c r="AM425" s="59"/>
      <c r="AN425" s="205"/>
      <c r="AO425" s="205"/>
      <c r="AP425" s="205"/>
      <c r="AQ425" s="205"/>
      <c r="AR425" s="205"/>
      <c r="AS425" s="205"/>
      <c r="AT425" s="205"/>
      <c r="AU425" s="205"/>
      <c r="AV425" s="205"/>
      <c r="AW425" s="205"/>
      <c r="AX425" s="205"/>
      <c r="AY425" s="205"/>
      <c r="AZ425" s="205"/>
      <c r="BA425" s="29"/>
      <c r="BB425" s="29"/>
      <c r="BC425" s="29"/>
      <c r="BD425" s="31"/>
      <c r="BE425" s="31"/>
      <c r="BF425" s="207"/>
      <c r="BG425" s="31"/>
      <c r="BH425" s="208"/>
      <c r="BI425" s="208"/>
    </row>
    <row r="426" spans="1:61" ht="13.7" customHeight="1">
      <c r="A426" s="573" t="s">
        <v>1059</v>
      </c>
      <c r="B426" s="573">
        <v>1</v>
      </c>
      <c r="C426" s="573" t="s">
        <v>1158</v>
      </c>
      <c r="D426" s="351" t="s">
        <v>1159</v>
      </c>
      <c r="E426" s="574"/>
      <c r="F426" s="576"/>
      <c r="G426" s="577">
        <v>25</v>
      </c>
      <c r="H426" s="578"/>
      <c r="I426" s="655" t="s">
        <v>1160</v>
      </c>
      <c r="J426" s="2">
        <v>0</v>
      </c>
      <c r="K426" s="879"/>
      <c r="L426" s="878"/>
      <c r="M426" s="878">
        <v>1</v>
      </c>
      <c r="N426" s="979"/>
      <c r="O426" s="915"/>
      <c r="P426" s="147"/>
      <c r="R426" s="2">
        <v>1</v>
      </c>
      <c r="V426" s="3"/>
      <c r="AC426" s="557"/>
      <c r="AH426" s="93"/>
      <c r="AI426" s="15"/>
      <c r="AJ426" s="15"/>
      <c r="AK426" s="79"/>
      <c r="AL426" s="31"/>
      <c r="AM426" s="59"/>
      <c r="AN426" s="205"/>
      <c r="AO426" s="205"/>
      <c r="AP426" s="205"/>
      <c r="AQ426" s="205"/>
      <c r="AR426" s="205"/>
      <c r="AS426" s="205"/>
      <c r="AT426" s="205"/>
      <c r="AU426" s="205"/>
      <c r="AV426" s="205"/>
      <c r="AW426" s="205"/>
      <c r="AX426" s="205"/>
      <c r="AY426" s="205"/>
      <c r="AZ426" s="205"/>
      <c r="BA426" s="29"/>
      <c r="BB426" s="29"/>
      <c r="BC426" s="29"/>
      <c r="BD426" s="31"/>
      <c r="BE426" s="31"/>
      <c r="BF426" s="207"/>
      <c r="BG426" s="31"/>
      <c r="BH426" s="208"/>
      <c r="BI426" s="208"/>
    </row>
    <row r="427" spans="1:61" ht="13.7" customHeight="1">
      <c r="A427" s="7"/>
      <c r="B427" s="7">
        <v>1</v>
      </c>
      <c r="C427" s="7" t="s">
        <v>1161</v>
      </c>
      <c r="D427" s="79" t="s">
        <v>1162</v>
      </c>
      <c r="E427" s="18"/>
      <c r="F427" s="93"/>
      <c r="G427" s="2">
        <v>5</v>
      </c>
      <c r="I427" s="650" t="s">
        <v>1163</v>
      </c>
      <c r="J427" s="2">
        <v>1</v>
      </c>
      <c r="K427" s="879">
        <v>43510</v>
      </c>
      <c r="L427" s="878">
        <v>1</v>
      </c>
      <c r="M427" s="878">
        <v>0</v>
      </c>
      <c r="N427" s="979"/>
      <c r="O427" s="915"/>
      <c r="P427" s="147"/>
      <c r="U427" s="228" t="s">
        <v>24264</v>
      </c>
      <c r="V427" s="3"/>
      <c r="X427" s="2">
        <v>1</v>
      </c>
      <c r="AA427" s="2">
        <v>1</v>
      </c>
      <c r="AC427" s="557" t="s">
        <v>59</v>
      </c>
      <c r="AD427" s="2" t="s">
        <v>59</v>
      </c>
      <c r="AH427" s="93"/>
      <c r="AI427" s="43" t="s">
        <v>147</v>
      </c>
      <c r="AJ427" s="43"/>
      <c r="AK427" s="79"/>
      <c r="AL427" s="204"/>
      <c r="AM427" s="59" t="str">
        <f>C427</f>
        <v>NAT/0024</v>
      </c>
      <c r="AN427" s="204" t="s">
        <v>153</v>
      </c>
      <c r="AO427" s="204" t="s">
        <v>153</v>
      </c>
      <c r="AP427" s="204" t="s">
        <v>153</v>
      </c>
      <c r="AQ427" s="204" t="s">
        <v>153</v>
      </c>
      <c r="AR427" s="204" t="s">
        <v>153</v>
      </c>
      <c r="AS427" s="204" t="s">
        <v>153</v>
      </c>
      <c r="AT427" s="204" t="s">
        <v>153</v>
      </c>
      <c r="AU427" s="204" t="s">
        <v>153</v>
      </c>
      <c r="AV427" s="204" t="s">
        <v>153</v>
      </c>
      <c r="AW427" s="204" t="s">
        <v>153</v>
      </c>
      <c r="AX427" s="204" t="s">
        <v>153</v>
      </c>
      <c r="AY427" s="204" t="s">
        <v>153</v>
      </c>
      <c r="AZ427" s="204" t="s">
        <v>153</v>
      </c>
      <c r="BA427" s="29"/>
      <c r="BB427" s="29"/>
      <c r="BC427" s="29"/>
      <c r="BD427" s="31"/>
      <c r="BE427" s="31"/>
      <c r="BF427" s="207"/>
      <c r="BG427" s="31"/>
      <c r="BH427" s="208"/>
      <c r="BI427" s="208"/>
    </row>
    <row r="428" spans="1:61" ht="13.7" customHeight="1">
      <c r="A428" s="634"/>
      <c r="B428" s="634">
        <v>1</v>
      </c>
      <c r="C428" s="634" t="s">
        <v>1164</v>
      </c>
      <c r="D428" s="639" t="s">
        <v>22061</v>
      </c>
      <c r="E428" s="635"/>
      <c r="F428" s="733"/>
      <c r="G428" s="637">
        <v>11</v>
      </c>
      <c r="H428" s="638"/>
      <c r="I428" s="656" t="s">
        <v>22060</v>
      </c>
      <c r="J428" s="2">
        <v>1</v>
      </c>
      <c r="K428" s="879">
        <v>43633</v>
      </c>
      <c r="L428" s="878">
        <v>1</v>
      </c>
      <c r="M428" s="878">
        <v>0</v>
      </c>
      <c r="N428" s="979"/>
      <c r="O428" s="915"/>
      <c r="P428" s="147"/>
      <c r="U428" s="228" t="s">
        <v>24264</v>
      </c>
      <c r="V428" s="3"/>
      <c r="X428" s="2">
        <v>1</v>
      </c>
      <c r="AA428" s="2">
        <v>1</v>
      </c>
      <c r="AC428" s="557"/>
      <c r="AH428" s="93"/>
      <c r="AI428" s="43" t="s">
        <v>147</v>
      </c>
      <c r="AJ428" s="43"/>
      <c r="AK428" s="79"/>
      <c r="AL428" s="204"/>
      <c r="AM428" s="59"/>
      <c r="AN428" s="204" t="s">
        <v>153</v>
      </c>
      <c r="AO428" s="204" t="s">
        <v>153</v>
      </c>
      <c r="AP428" s="204" t="s">
        <v>153</v>
      </c>
      <c r="AQ428" s="204" t="s">
        <v>153</v>
      </c>
      <c r="AR428" s="204" t="s">
        <v>153</v>
      </c>
      <c r="AS428" s="204" t="s">
        <v>153</v>
      </c>
      <c r="AT428" s="204" t="s">
        <v>153</v>
      </c>
      <c r="AU428" s="204" t="s">
        <v>153</v>
      </c>
      <c r="AV428" s="204" t="s">
        <v>153</v>
      </c>
      <c r="AW428" s="204" t="s">
        <v>153</v>
      </c>
      <c r="AX428" s="204" t="s">
        <v>153</v>
      </c>
      <c r="AY428" s="204" t="s">
        <v>153</v>
      </c>
      <c r="AZ428" s="204" t="s">
        <v>153</v>
      </c>
      <c r="BA428" s="29"/>
      <c r="BB428" s="29"/>
      <c r="BC428" s="29"/>
      <c r="BD428" s="31"/>
      <c r="BE428" s="31"/>
      <c r="BF428" s="207"/>
      <c r="BG428" s="31"/>
      <c r="BH428" s="208"/>
      <c r="BI428" s="208"/>
    </row>
    <row r="429" spans="1:61" ht="13.7" customHeight="1">
      <c r="A429" s="573" t="s">
        <v>1059</v>
      </c>
      <c r="B429" s="573">
        <v>1</v>
      </c>
      <c r="C429" s="573" t="s">
        <v>1165</v>
      </c>
      <c r="D429" s="351" t="s">
        <v>1166</v>
      </c>
      <c r="E429" s="574"/>
      <c r="F429" s="576"/>
      <c r="G429" s="577">
        <v>51</v>
      </c>
      <c r="H429" s="578"/>
      <c r="I429" s="655" t="s">
        <v>1167</v>
      </c>
      <c r="J429" s="2">
        <v>0</v>
      </c>
      <c r="K429" s="879"/>
      <c r="L429" s="878"/>
      <c r="M429" s="878">
        <v>1</v>
      </c>
      <c r="N429" s="979"/>
      <c r="O429" s="915"/>
      <c r="P429" s="147"/>
      <c r="R429" s="2">
        <v>1</v>
      </c>
      <c r="V429" s="3"/>
      <c r="AC429" s="557"/>
      <c r="AH429" s="93"/>
      <c r="AI429" s="43"/>
      <c r="AJ429" s="43"/>
      <c r="AK429" s="79"/>
      <c r="AL429" s="31"/>
      <c r="AM429" s="59"/>
      <c r="AN429" s="205"/>
      <c r="AO429" s="205"/>
      <c r="AP429" s="205"/>
      <c r="AQ429" s="205"/>
      <c r="AR429" s="205"/>
      <c r="AS429" s="205"/>
      <c r="AT429" s="205"/>
      <c r="AU429" s="205"/>
      <c r="AV429" s="205"/>
      <c r="AW429" s="205"/>
      <c r="AX429" s="205"/>
      <c r="AY429" s="205"/>
      <c r="AZ429" s="205"/>
      <c r="BA429" s="29"/>
      <c r="BB429" s="29"/>
      <c r="BC429" s="29"/>
      <c r="BD429" s="31"/>
      <c r="BE429" s="31"/>
      <c r="BF429" s="207"/>
      <c r="BG429" s="31"/>
      <c r="BH429" s="208"/>
      <c r="BI429" s="208"/>
    </row>
    <row r="430" spans="1:61" ht="13.7" customHeight="1">
      <c r="A430" s="573" t="s">
        <v>1059</v>
      </c>
      <c r="B430" s="573">
        <v>1</v>
      </c>
      <c r="C430" s="573" t="s">
        <v>20691</v>
      </c>
      <c r="D430" s="351" t="s">
        <v>20693</v>
      </c>
      <c r="E430" s="574"/>
      <c r="F430" s="576"/>
      <c r="G430" s="577">
        <v>11</v>
      </c>
      <c r="H430" s="578"/>
      <c r="I430" s="655" t="s">
        <v>20692</v>
      </c>
      <c r="J430" s="2">
        <v>0</v>
      </c>
      <c r="K430" s="879"/>
      <c r="L430" s="878"/>
      <c r="M430" s="878">
        <v>1</v>
      </c>
      <c r="N430" s="979"/>
      <c r="O430" s="915"/>
      <c r="P430" s="147"/>
      <c r="R430" s="2">
        <v>1</v>
      </c>
      <c r="V430" s="3"/>
      <c r="AC430" s="557"/>
      <c r="AH430" s="93"/>
      <c r="AI430" s="43"/>
      <c r="AJ430" s="43"/>
      <c r="AK430" s="79"/>
      <c r="AL430" s="31"/>
      <c r="AM430" s="59"/>
      <c r="AN430" s="205"/>
      <c r="AO430" s="205"/>
      <c r="AP430" s="205"/>
      <c r="AQ430" s="205"/>
      <c r="AR430" s="205"/>
      <c r="AS430" s="205"/>
      <c r="AT430" s="205"/>
      <c r="AU430" s="205"/>
      <c r="AV430" s="205"/>
      <c r="AW430" s="205"/>
      <c r="AX430" s="205"/>
      <c r="AY430" s="205"/>
      <c r="AZ430" s="205"/>
      <c r="BA430" s="29"/>
      <c r="BB430" s="29"/>
      <c r="BC430" s="29"/>
      <c r="BD430" s="31"/>
      <c r="BE430" s="31"/>
      <c r="BF430" s="207"/>
      <c r="BG430" s="31"/>
      <c r="BH430" s="208"/>
      <c r="BI430" s="208"/>
    </row>
    <row r="431" spans="1:61" ht="13.7" customHeight="1">
      <c r="A431" s="573" t="s">
        <v>1059</v>
      </c>
      <c r="B431" s="573">
        <v>1</v>
      </c>
      <c r="C431" s="573" t="s">
        <v>20899</v>
      </c>
      <c r="D431" s="351" t="s">
        <v>20901</v>
      </c>
      <c r="E431" s="574"/>
      <c r="F431" s="576"/>
      <c r="G431" s="577">
        <v>20</v>
      </c>
      <c r="H431" s="578"/>
      <c r="I431" s="655" t="s">
        <v>20900</v>
      </c>
      <c r="J431" s="2">
        <v>0</v>
      </c>
      <c r="K431" s="879"/>
      <c r="L431" s="878"/>
      <c r="M431" s="878">
        <v>1</v>
      </c>
      <c r="N431" s="979"/>
      <c r="O431" s="915"/>
      <c r="P431" s="147"/>
      <c r="R431" s="2">
        <v>1</v>
      </c>
      <c r="V431" s="3"/>
      <c r="AC431" s="557"/>
      <c r="AH431" s="93"/>
      <c r="AI431" s="43"/>
      <c r="AJ431" s="43"/>
      <c r="AK431" s="79"/>
      <c r="AL431" s="31"/>
      <c r="AM431" s="59"/>
      <c r="AN431" s="205"/>
      <c r="AO431" s="205"/>
      <c r="AP431" s="205"/>
      <c r="AQ431" s="205"/>
      <c r="AR431" s="205"/>
      <c r="AS431" s="205"/>
      <c r="AT431" s="205"/>
      <c r="AU431" s="205"/>
      <c r="AV431" s="205"/>
      <c r="AW431" s="205"/>
      <c r="AX431" s="205"/>
      <c r="AY431" s="205"/>
      <c r="AZ431" s="205"/>
      <c r="BA431" s="29"/>
      <c r="BB431" s="29"/>
      <c r="BC431" s="29"/>
      <c r="BD431" s="31"/>
      <c r="BE431" s="31"/>
      <c r="BF431" s="207"/>
      <c r="BG431" s="31"/>
      <c r="BH431" s="208"/>
      <c r="BI431" s="208"/>
    </row>
    <row r="432" spans="1:61" ht="13.7" customHeight="1">
      <c r="A432" s="573" t="s">
        <v>1059</v>
      </c>
      <c r="B432" s="573">
        <v>1</v>
      </c>
      <c r="C432" s="573" t="s">
        <v>20966</v>
      </c>
      <c r="D432" s="351" t="s">
        <v>20967</v>
      </c>
      <c r="E432" s="574"/>
      <c r="F432" s="576"/>
      <c r="G432" s="577">
        <v>21</v>
      </c>
      <c r="H432" s="578"/>
      <c r="I432" s="655" t="s">
        <v>20968</v>
      </c>
      <c r="J432" s="2">
        <v>0</v>
      </c>
      <c r="K432" s="879"/>
      <c r="L432" s="878"/>
      <c r="M432" s="878">
        <v>1</v>
      </c>
      <c r="N432" s="979"/>
      <c r="O432" s="915"/>
      <c r="P432" s="147"/>
      <c r="R432" s="2">
        <v>1</v>
      </c>
      <c r="V432" s="3"/>
      <c r="AC432" s="557"/>
      <c r="AH432" s="93"/>
      <c r="AI432" s="43"/>
      <c r="AJ432" s="43"/>
      <c r="AK432" s="79"/>
      <c r="AL432" s="31"/>
      <c r="AM432" s="59"/>
      <c r="AN432" s="205"/>
      <c r="AO432" s="205"/>
      <c r="AP432" s="205"/>
      <c r="AQ432" s="205"/>
      <c r="AR432" s="205"/>
      <c r="AS432" s="205"/>
      <c r="AT432" s="205"/>
      <c r="AU432" s="205"/>
      <c r="AV432" s="205"/>
      <c r="AW432" s="205"/>
      <c r="AX432" s="205"/>
      <c r="AY432" s="205"/>
      <c r="AZ432" s="205"/>
      <c r="BA432" s="29"/>
      <c r="BB432" s="29"/>
      <c r="BC432" s="29"/>
      <c r="BD432" s="31"/>
      <c r="BE432" s="31"/>
      <c r="BF432" s="207"/>
      <c r="BG432" s="31"/>
      <c r="BH432" s="208"/>
      <c r="BI432" s="208"/>
    </row>
    <row r="433" spans="1:16381" ht="13.7" customHeight="1">
      <c r="A433" s="634"/>
      <c r="B433" s="634">
        <v>1</v>
      </c>
      <c r="C433" s="634" t="s">
        <v>21903</v>
      </c>
      <c r="D433" s="639" t="s">
        <v>21904</v>
      </c>
      <c r="E433" s="635"/>
      <c r="F433" s="733"/>
      <c r="G433" s="637">
        <v>10</v>
      </c>
      <c r="H433" s="638"/>
      <c r="I433" s="656" t="s">
        <v>21909</v>
      </c>
      <c r="J433" s="2">
        <v>1</v>
      </c>
      <c r="K433" s="879">
        <v>43626</v>
      </c>
      <c r="L433" s="878">
        <v>1</v>
      </c>
      <c r="M433" s="878">
        <v>0</v>
      </c>
      <c r="N433" s="979"/>
      <c r="O433" s="915"/>
      <c r="P433" s="147"/>
      <c r="U433" s="34" t="s">
        <v>24264</v>
      </c>
      <c r="V433" s="3"/>
      <c r="AA433" s="2">
        <v>1</v>
      </c>
      <c r="AC433" s="557"/>
      <c r="AH433" s="93"/>
      <c r="AI433" s="43" t="s">
        <v>183</v>
      </c>
      <c r="AJ433" s="43"/>
      <c r="AK433" s="79"/>
      <c r="AL433" s="31"/>
      <c r="AM433" s="59"/>
      <c r="AN433" s="205"/>
      <c r="AO433" s="205"/>
      <c r="AP433" s="205"/>
      <c r="AQ433" s="205"/>
      <c r="AR433" s="205"/>
      <c r="AS433" s="205"/>
      <c r="AT433" s="205"/>
      <c r="AU433" s="205"/>
      <c r="AV433" s="205"/>
      <c r="AW433" s="205"/>
      <c r="AX433" s="205"/>
      <c r="AY433" s="205"/>
      <c r="AZ433" s="205"/>
      <c r="BA433" s="29"/>
      <c r="BB433" s="29"/>
      <c r="BC433" s="29"/>
      <c r="BD433" s="31"/>
      <c r="BE433" s="31"/>
      <c r="BF433" s="207"/>
      <c r="BG433" s="31"/>
      <c r="BH433" s="208"/>
      <c r="BI433" s="208"/>
    </row>
    <row r="434" spans="1:16381" ht="13.7" customHeight="1">
      <c r="A434" s="634"/>
      <c r="B434" s="634">
        <v>1</v>
      </c>
      <c r="C434" s="634" t="s">
        <v>21907</v>
      </c>
      <c r="D434" s="639" t="s">
        <v>21910</v>
      </c>
      <c r="E434" s="635"/>
      <c r="F434" s="733"/>
      <c r="G434" s="637">
        <v>9</v>
      </c>
      <c r="H434" s="638"/>
      <c r="I434" s="656" t="s">
        <v>21908</v>
      </c>
      <c r="J434" s="2">
        <v>1</v>
      </c>
      <c r="K434" s="879">
        <v>43633</v>
      </c>
      <c r="L434" s="878">
        <v>1</v>
      </c>
      <c r="M434" s="878">
        <v>0</v>
      </c>
      <c r="N434" s="979"/>
      <c r="O434" s="915"/>
      <c r="P434" s="147"/>
      <c r="U434" s="228" t="s">
        <v>24264</v>
      </c>
      <c r="V434" s="3"/>
      <c r="X434" s="2">
        <v>1</v>
      </c>
      <c r="AA434" s="2">
        <v>1</v>
      </c>
      <c r="AC434" s="557"/>
      <c r="AH434" s="93"/>
      <c r="AI434" s="43" t="s">
        <v>147</v>
      </c>
      <c r="AJ434" s="43"/>
      <c r="AK434" s="79"/>
      <c r="AL434" s="204"/>
      <c r="AM434" s="59"/>
      <c r="AN434" s="204" t="s">
        <v>153</v>
      </c>
      <c r="AO434" s="204" t="s">
        <v>153</v>
      </c>
      <c r="AP434" s="204" t="s">
        <v>153</v>
      </c>
      <c r="AQ434" s="204" t="s">
        <v>153</v>
      </c>
      <c r="AR434" s="204" t="s">
        <v>153</v>
      </c>
      <c r="AS434" s="204" t="s">
        <v>153</v>
      </c>
      <c r="AT434" s="204" t="s">
        <v>153</v>
      </c>
      <c r="AU434" s="204" t="s">
        <v>153</v>
      </c>
      <c r="AV434" s="204" t="s">
        <v>153</v>
      </c>
      <c r="AW434" s="204" t="s">
        <v>153</v>
      </c>
      <c r="AX434" s="204" t="s">
        <v>153</v>
      </c>
      <c r="AY434" s="204" t="s">
        <v>153</v>
      </c>
      <c r="AZ434" s="204" t="s">
        <v>153</v>
      </c>
      <c r="BA434" s="29"/>
      <c r="BB434" s="29"/>
      <c r="BC434" s="29"/>
      <c r="BD434" s="31"/>
      <c r="BE434" s="31"/>
      <c r="BF434" s="207"/>
      <c r="BG434" s="31"/>
      <c r="BH434" s="208"/>
      <c r="BI434" s="208"/>
    </row>
    <row r="435" spans="1:16381" ht="13.7" customHeight="1">
      <c r="A435" s="634"/>
      <c r="B435" s="634">
        <v>1</v>
      </c>
      <c r="C435" s="634" t="s">
        <v>21912</v>
      </c>
      <c r="D435" s="639" t="s">
        <v>21913</v>
      </c>
      <c r="E435" s="635"/>
      <c r="F435" s="733"/>
      <c r="G435" s="637">
        <v>16</v>
      </c>
      <c r="H435" s="638"/>
      <c r="I435" s="656" t="s">
        <v>21917</v>
      </c>
      <c r="J435" s="2">
        <v>1</v>
      </c>
      <c r="K435" s="879">
        <v>43626</v>
      </c>
      <c r="L435" s="878">
        <v>1</v>
      </c>
      <c r="M435" s="878">
        <v>0</v>
      </c>
      <c r="N435" s="979"/>
      <c r="O435" s="915"/>
      <c r="P435" s="147"/>
      <c r="U435" s="34" t="s">
        <v>24264</v>
      </c>
      <c r="V435" s="3"/>
      <c r="AA435" s="2">
        <v>1</v>
      </c>
      <c r="AC435" s="557"/>
      <c r="AH435" s="93"/>
      <c r="AI435" s="43" t="s">
        <v>183</v>
      </c>
      <c r="AJ435" s="43"/>
      <c r="AK435" s="79"/>
      <c r="AL435" s="31"/>
      <c r="AM435" s="59"/>
      <c r="AN435" s="205"/>
      <c r="AO435" s="205"/>
      <c r="AP435" s="205"/>
      <c r="AQ435" s="205"/>
      <c r="AR435" s="205"/>
      <c r="AS435" s="205"/>
      <c r="AT435" s="205"/>
      <c r="AU435" s="205"/>
      <c r="AV435" s="205"/>
      <c r="AW435" s="205"/>
      <c r="AX435" s="205"/>
      <c r="AY435" s="205"/>
      <c r="AZ435" s="205"/>
      <c r="BA435" s="29"/>
      <c r="BB435" s="29"/>
      <c r="BC435" s="29"/>
      <c r="BD435" s="31"/>
      <c r="BE435" s="31"/>
      <c r="BF435" s="207"/>
      <c r="BG435" s="31"/>
      <c r="BH435" s="208"/>
      <c r="BI435" s="208"/>
    </row>
    <row r="436" spans="1:16381" ht="13.7" customHeight="1">
      <c r="A436" s="649"/>
      <c r="B436" s="7">
        <v>1</v>
      </c>
      <c r="C436" s="7" t="s">
        <v>1168</v>
      </c>
      <c r="D436" s="34" t="s">
        <v>21914</v>
      </c>
      <c r="E436" s="2" t="s">
        <v>172</v>
      </c>
      <c r="F436" s="2" t="s">
        <v>1169</v>
      </c>
      <c r="G436" s="2">
        <v>7</v>
      </c>
      <c r="H436" s="2" t="s">
        <v>56</v>
      </c>
      <c r="I436" s="867"/>
      <c r="J436" s="2">
        <v>1</v>
      </c>
      <c r="K436" s="879">
        <v>1</v>
      </c>
      <c r="L436" s="878">
        <v>1</v>
      </c>
      <c r="M436" s="878">
        <v>0</v>
      </c>
      <c r="N436" s="979"/>
      <c r="O436" s="915"/>
      <c r="Q436" s="2">
        <v>1</v>
      </c>
      <c r="S436" s="93"/>
      <c r="T436" s="2">
        <v>1</v>
      </c>
      <c r="U436" s="34" t="s">
        <v>24262</v>
      </c>
      <c r="X436" s="93"/>
      <c r="AA436" s="93"/>
      <c r="AB436" s="93">
        <v>1</v>
      </c>
      <c r="AC436" s="557">
        <v>40337</v>
      </c>
      <c r="AD436" s="18" t="s">
        <v>1170</v>
      </c>
      <c r="AE436" s="93"/>
      <c r="AF436" s="93"/>
      <c r="AG436" s="93"/>
      <c r="AI436" s="43" t="s">
        <v>147</v>
      </c>
      <c r="AJ436" s="43"/>
      <c r="AK436" s="79"/>
      <c r="AL436" s="204">
        <v>43556</v>
      </c>
      <c r="AM436" s="59" t="s">
        <v>1168</v>
      </c>
      <c r="AN436" s="205">
        <v>0</v>
      </c>
      <c r="AO436" s="140">
        <v>0</v>
      </c>
      <c r="AP436" s="140">
        <v>1</v>
      </c>
      <c r="AQ436" s="140">
        <v>1</v>
      </c>
      <c r="AR436" s="140">
        <v>1</v>
      </c>
      <c r="AS436" s="140">
        <v>1</v>
      </c>
      <c r="AT436" s="206">
        <v>1</v>
      </c>
      <c r="AU436" s="206">
        <v>1</v>
      </c>
      <c r="AV436" s="206">
        <v>1</v>
      </c>
      <c r="AW436" s="56">
        <v>1</v>
      </c>
      <c r="AX436" s="206">
        <v>0</v>
      </c>
      <c r="AY436" s="206" t="s">
        <v>59</v>
      </c>
      <c r="AZ436" s="206">
        <v>0</v>
      </c>
      <c r="BA436" s="29"/>
      <c r="BB436" s="29"/>
      <c r="BC436" s="29"/>
      <c r="BD436" s="31"/>
      <c r="BE436" s="31"/>
      <c r="BF436" s="207"/>
      <c r="BG436" s="31"/>
      <c r="BH436" s="208"/>
      <c r="BI436" s="208"/>
      <c r="BJ436" s="3" t="str">
        <f t="shared" ref="BJ436:BJ467" si="22">BA436&amp;" - "&amp;BC436&amp;" - "&amp;BE436&amp;" - "&amp;BH436</f>
        <v xml:space="preserve"> -  -  - </v>
      </c>
      <c r="BK436" s="3" t="s">
        <v>63</v>
      </c>
    </row>
    <row r="437" spans="1:16381" ht="13.7" customHeight="1">
      <c r="A437" s="649"/>
      <c r="B437" s="7">
        <v>1</v>
      </c>
      <c r="C437" s="7" t="s">
        <v>1171</v>
      </c>
      <c r="D437" s="79" t="s">
        <v>1172</v>
      </c>
      <c r="E437" s="2" t="s">
        <v>172</v>
      </c>
      <c r="F437" s="2" t="s">
        <v>55</v>
      </c>
      <c r="G437" s="2">
        <v>11</v>
      </c>
      <c r="H437" s="2" t="s">
        <v>332</v>
      </c>
      <c r="I437" s="109"/>
      <c r="J437" s="2">
        <v>1</v>
      </c>
      <c r="K437" s="879">
        <v>1</v>
      </c>
      <c r="L437" s="878">
        <v>1</v>
      </c>
      <c r="M437" s="878">
        <v>0</v>
      </c>
      <c r="N437" s="979"/>
      <c r="O437" s="915"/>
      <c r="P437" s="34"/>
      <c r="Q437" s="93"/>
      <c r="S437" s="54">
        <v>1</v>
      </c>
      <c r="T437" s="93"/>
      <c r="U437" s="886" t="s">
        <v>24262</v>
      </c>
      <c r="V437" s="93"/>
      <c r="W437" s="93"/>
      <c r="X437" s="93"/>
      <c r="Y437" s="93"/>
      <c r="Z437" s="93"/>
      <c r="AA437" s="93"/>
      <c r="AB437" s="93">
        <v>1</v>
      </c>
      <c r="AC437" s="556">
        <v>40005</v>
      </c>
      <c r="AD437" s="556">
        <v>40046</v>
      </c>
      <c r="AE437" s="93"/>
      <c r="AF437" s="93"/>
      <c r="AG437" s="556"/>
      <c r="AH437" s="93"/>
      <c r="AI437" s="43" t="s">
        <v>57</v>
      </c>
      <c r="AJ437" s="43"/>
      <c r="AK437" s="79"/>
      <c r="AL437" s="204">
        <v>43556</v>
      </c>
      <c r="AM437" s="59" t="s">
        <v>1171</v>
      </c>
      <c r="AN437" s="205">
        <v>0</v>
      </c>
      <c r="AO437" s="140">
        <v>1</v>
      </c>
      <c r="AP437" s="140">
        <v>1</v>
      </c>
      <c r="AQ437" s="140">
        <v>1</v>
      </c>
      <c r="AR437" s="140">
        <v>1</v>
      </c>
      <c r="AS437" s="140">
        <v>1</v>
      </c>
      <c r="AT437" s="206">
        <v>1</v>
      </c>
      <c r="AU437" s="206">
        <v>1</v>
      </c>
      <c r="AV437" s="206">
        <v>1</v>
      </c>
      <c r="AW437" s="56">
        <v>1</v>
      </c>
      <c r="AX437" s="206" t="s">
        <v>59</v>
      </c>
      <c r="AY437" s="206" t="s">
        <v>59</v>
      </c>
      <c r="AZ437" s="206"/>
      <c r="BA437" s="29"/>
      <c r="BB437" s="29"/>
      <c r="BC437" s="29"/>
      <c r="BD437" s="31"/>
      <c r="BE437" s="31"/>
      <c r="BF437" s="207"/>
      <c r="BG437" s="31"/>
      <c r="BH437" s="208"/>
      <c r="BI437" s="208"/>
      <c r="BJ437" s="3" t="str">
        <f t="shared" si="22"/>
        <v xml:space="preserve"> -  -  - </v>
      </c>
      <c r="BK437" s="3" t="s">
        <v>1173</v>
      </c>
    </row>
    <row r="438" spans="1:16381" ht="13.7" customHeight="1">
      <c r="A438" s="649"/>
      <c r="B438" s="7">
        <v>1</v>
      </c>
      <c r="C438" s="7" t="s">
        <v>1174</v>
      </c>
      <c r="D438" s="228" t="s">
        <v>1175</v>
      </c>
      <c r="E438" s="2" t="s">
        <v>441</v>
      </c>
      <c r="F438" s="2" t="s">
        <v>1176</v>
      </c>
      <c r="G438" s="2">
        <v>10</v>
      </c>
      <c r="H438" s="2" t="s">
        <v>332</v>
      </c>
      <c r="I438" s="109" t="s">
        <v>1177</v>
      </c>
      <c r="J438" s="2">
        <v>1</v>
      </c>
      <c r="K438" s="879">
        <v>1</v>
      </c>
      <c r="L438" s="878">
        <v>1</v>
      </c>
      <c r="M438" s="878">
        <v>0</v>
      </c>
      <c r="N438" s="979"/>
      <c r="O438" s="915"/>
      <c r="P438" s="34"/>
      <c r="Q438" s="2">
        <v>1</v>
      </c>
      <c r="S438" s="93"/>
      <c r="T438" s="2">
        <v>1</v>
      </c>
      <c r="U438" s="34" t="s">
        <v>24262</v>
      </c>
      <c r="X438" s="93"/>
      <c r="AA438" s="93"/>
      <c r="AB438" s="93">
        <v>1</v>
      </c>
      <c r="AC438" s="556">
        <v>40467</v>
      </c>
      <c r="AD438" s="556">
        <v>40501</v>
      </c>
      <c r="AE438" s="93"/>
      <c r="AF438" s="556">
        <v>40467</v>
      </c>
      <c r="AG438" s="556">
        <v>40501</v>
      </c>
      <c r="AI438" s="43" t="s">
        <v>147</v>
      </c>
      <c r="AJ438" s="43"/>
      <c r="AK438" s="79"/>
      <c r="AL438" s="204">
        <v>43556</v>
      </c>
      <c r="AM438" s="59" t="s">
        <v>1174</v>
      </c>
      <c r="AN438" s="205">
        <v>0</v>
      </c>
      <c r="AO438" s="140">
        <v>0</v>
      </c>
      <c r="AP438" s="140">
        <v>1</v>
      </c>
      <c r="AQ438" s="140">
        <v>1</v>
      </c>
      <c r="AR438" s="140">
        <v>1</v>
      </c>
      <c r="AS438" s="140">
        <v>1</v>
      </c>
      <c r="AT438" s="206">
        <v>1</v>
      </c>
      <c r="AU438" s="206">
        <v>1</v>
      </c>
      <c r="AV438" s="206">
        <v>1</v>
      </c>
      <c r="AW438" s="56">
        <v>1</v>
      </c>
      <c r="AX438" s="206">
        <v>0</v>
      </c>
      <c r="AY438" s="206" t="s">
        <v>59</v>
      </c>
      <c r="AZ438" s="206">
        <v>0</v>
      </c>
      <c r="BA438" s="29"/>
      <c r="BB438" s="29"/>
      <c r="BC438" s="29"/>
      <c r="BD438" s="31" t="s">
        <v>72</v>
      </c>
      <c r="BE438" s="31" t="s">
        <v>147</v>
      </c>
      <c r="BF438" s="207"/>
      <c r="BG438" s="31">
        <v>0</v>
      </c>
      <c r="BH438" s="208" t="s">
        <v>1178</v>
      </c>
      <c r="BI438" s="208">
        <v>1</v>
      </c>
      <c r="BJ438" s="3" t="str">
        <f t="shared" si="22"/>
        <v xml:space="preserve"> -  - IW - IW ASSIGNMENT: (1) deactivate and delete existing XML document (ID: 359), (2) reupload XML document, (3) acitvate reuploaded XML document and associate with BIT/0003 under document database, and (4) after overnight indexing, test to see if problem is resolved.</v>
      </c>
      <c r="BK438" s="3" t="s">
        <v>1179</v>
      </c>
    </row>
    <row r="439" spans="1:16381" ht="13.7" customHeight="1">
      <c r="A439" s="649"/>
      <c r="B439" s="7">
        <v>1</v>
      </c>
      <c r="C439" s="7" t="s">
        <v>1180</v>
      </c>
      <c r="D439" s="228" t="s">
        <v>1181</v>
      </c>
      <c r="E439" s="2" t="s">
        <v>441</v>
      </c>
      <c r="F439" s="2" t="s">
        <v>1176</v>
      </c>
      <c r="G439" s="2">
        <v>8</v>
      </c>
      <c r="H439" s="2" t="s">
        <v>56</v>
      </c>
      <c r="I439" s="109"/>
      <c r="J439" s="2">
        <v>1</v>
      </c>
      <c r="K439" s="879">
        <v>1</v>
      </c>
      <c r="L439" s="878">
        <v>1</v>
      </c>
      <c r="M439" s="878">
        <v>0</v>
      </c>
      <c r="N439" s="981" t="s">
        <v>1489</v>
      </c>
      <c r="O439" s="842">
        <v>1</v>
      </c>
      <c r="P439" s="2" t="s">
        <v>282</v>
      </c>
      <c r="S439" s="93"/>
      <c r="T439" s="2">
        <v>1</v>
      </c>
      <c r="U439" s="34" t="s">
        <v>24262</v>
      </c>
      <c r="X439" s="93"/>
      <c r="AA439" s="93"/>
      <c r="AB439" s="93">
        <v>1</v>
      </c>
      <c r="AC439" s="557">
        <v>40337</v>
      </c>
      <c r="AD439" s="556">
        <v>40407</v>
      </c>
      <c r="AE439" s="93"/>
      <c r="AF439" s="93"/>
      <c r="AG439" s="93"/>
      <c r="AI439" s="43" t="s">
        <v>147</v>
      </c>
      <c r="AJ439" s="43"/>
      <c r="AK439" s="79"/>
      <c r="AL439" s="204">
        <v>43556</v>
      </c>
      <c r="AM439" s="59" t="s">
        <v>1180</v>
      </c>
      <c r="AN439" s="205">
        <v>0</v>
      </c>
      <c r="AO439" s="140">
        <v>1</v>
      </c>
      <c r="AP439" s="140">
        <v>1</v>
      </c>
      <c r="AQ439" s="140">
        <v>1</v>
      </c>
      <c r="AR439" s="140">
        <v>1</v>
      </c>
      <c r="AS439" s="140">
        <v>1</v>
      </c>
      <c r="AT439" s="206">
        <v>1</v>
      </c>
      <c r="AU439" s="206">
        <v>1</v>
      </c>
      <c r="AV439" s="206">
        <v>1</v>
      </c>
      <c r="AW439" s="56">
        <v>1</v>
      </c>
      <c r="AX439" s="206" t="s">
        <v>59</v>
      </c>
      <c r="AY439" s="206" t="s">
        <v>59</v>
      </c>
      <c r="AZ439" s="206">
        <v>0</v>
      </c>
      <c r="BA439" s="29"/>
      <c r="BB439" s="29"/>
      <c r="BC439" s="29"/>
      <c r="BD439" s="31"/>
      <c r="BE439" s="31"/>
      <c r="BF439" s="207"/>
      <c r="BG439" s="31"/>
      <c r="BH439" s="208"/>
      <c r="BI439" s="208"/>
      <c r="BJ439" s="3" t="str">
        <f t="shared" si="22"/>
        <v xml:space="preserve"> -  -  - </v>
      </c>
      <c r="BK439" s="3" t="s">
        <v>63</v>
      </c>
    </row>
    <row r="440" spans="1:16381" ht="13.7" customHeight="1">
      <c r="A440" s="649"/>
      <c r="B440" s="7">
        <v>1</v>
      </c>
      <c r="C440" s="7" t="s">
        <v>1182</v>
      </c>
      <c r="D440" s="228" t="s">
        <v>1183</v>
      </c>
      <c r="E440" s="2" t="s">
        <v>441</v>
      </c>
      <c r="F440" s="2" t="s">
        <v>1184</v>
      </c>
      <c r="G440" s="2">
        <v>8</v>
      </c>
      <c r="H440" s="2" t="s">
        <v>332</v>
      </c>
      <c r="I440" s="109"/>
      <c r="J440" s="2">
        <v>1</v>
      </c>
      <c r="K440" s="879">
        <v>1</v>
      </c>
      <c r="L440" s="878">
        <v>1</v>
      </c>
      <c r="M440" s="878">
        <v>0</v>
      </c>
      <c r="N440" s="981" t="s">
        <v>24306</v>
      </c>
      <c r="O440" s="842">
        <v>1</v>
      </c>
      <c r="P440" s="2" t="s">
        <v>282</v>
      </c>
      <c r="S440" s="93"/>
      <c r="T440" s="2">
        <v>1</v>
      </c>
      <c r="U440" s="34" t="s">
        <v>24262</v>
      </c>
      <c r="X440" s="93"/>
      <c r="AA440" s="93"/>
      <c r="AB440" s="93">
        <v>1</v>
      </c>
      <c r="AC440" s="556">
        <v>40666</v>
      </c>
      <c r="AD440" s="556">
        <v>40667</v>
      </c>
      <c r="AE440" s="93"/>
      <c r="AF440" s="556">
        <v>40666</v>
      </c>
      <c r="AG440" s="556">
        <v>40667</v>
      </c>
      <c r="AI440" s="43" t="s">
        <v>147</v>
      </c>
      <c r="AJ440" s="43"/>
      <c r="AK440" s="79"/>
      <c r="AL440" s="204">
        <v>43556</v>
      </c>
      <c r="AM440" s="59" t="s">
        <v>1182</v>
      </c>
      <c r="AN440" s="205">
        <v>0</v>
      </c>
      <c r="AO440" s="140">
        <v>1</v>
      </c>
      <c r="AP440" s="140">
        <v>1</v>
      </c>
      <c r="AQ440" s="140">
        <v>1</v>
      </c>
      <c r="AR440" s="140">
        <v>1</v>
      </c>
      <c r="AS440" s="140">
        <v>1</v>
      </c>
      <c r="AT440" s="206">
        <v>1</v>
      </c>
      <c r="AU440" s="206">
        <v>1</v>
      </c>
      <c r="AV440" s="206">
        <v>1</v>
      </c>
      <c r="AW440" s="56">
        <v>1</v>
      </c>
      <c r="AX440" s="206" t="s">
        <v>59</v>
      </c>
      <c r="AY440" s="206" t="s">
        <v>59</v>
      </c>
      <c r="AZ440" s="206">
        <v>0</v>
      </c>
      <c r="BA440" s="29"/>
      <c r="BB440" s="29"/>
      <c r="BC440" s="29"/>
      <c r="BD440" s="31"/>
      <c r="BE440" s="31"/>
      <c r="BF440" s="207"/>
      <c r="BG440" s="31"/>
      <c r="BH440" s="208"/>
      <c r="BI440" s="208"/>
      <c r="BJ440" s="3" t="str">
        <f t="shared" si="22"/>
        <v xml:space="preserve"> -  -  - </v>
      </c>
      <c r="BK440" s="3" t="s">
        <v>63</v>
      </c>
    </row>
    <row r="441" spans="1:16381" s="638" customFormat="1" ht="13.7" customHeight="1">
      <c r="A441" s="649"/>
      <c r="B441" s="7">
        <v>1</v>
      </c>
      <c r="C441" s="7" t="s">
        <v>1185</v>
      </c>
      <c r="D441" s="668" t="s">
        <v>21898</v>
      </c>
      <c r="E441" s="2" t="s">
        <v>441</v>
      </c>
      <c r="F441" s="2" t="s">
        <v>1186</v>
      </c>
      <c r="G441" s="2">
        <v>11</v>
      </c>
      <c r="H441" s="2" t="s">
        <v>332</v>
      </c>
      <c r="I441" s="109"/>
      <c r="J441" s="2">
        <v>1</v>
      </c>
      <c r="K441" s="879">
        <v>1</v>
      </c>
      <c r="L441" s="878">
        <v>1</v>
      </c>
      <c r="M441" s="878">
        <v>0</v>
      </c>
      <c r="N441" s="981" t="s">
        <v>24309</v>
      </c>
      <c r="O441" s="842">
        <v>1</v>
      </c>
      <c r="P441" s="2" t="s">
        <v>282</v>
      </c>
      <c r="Q441" s="2"/>
      <c r="R441" s="2"/>
      <c r="S441" s="93"/>
      <c r="T441" s="2">
        <v>1</v>
      </c>
      <c r="U441" s="34" t="s">
        <v>24262</v>
      </c>
      <c r="V441" s="2"/>
      <c r="W441" s="2"/>
      <c r="X441" s="93"/>
      <c r="Y441" s="2"/>
      <c r="Z441" s="2"/>
      <c r="AA441" s="93"/>
      <c r="AB441" s="93">
        <v>1</v>
      </c>
      <c r="AC441" s="557">
        <v>40337</v>
      </c>
      <c r="AD441" s="556">
        <v>40399</v>
      </c>
      <c r="AE441" s="93"/>
      <c r="AF441" s="93"/>
      <c r="AG441" s="93"/>
      <c r="AH441" s="2"/>
      <c r="AI441" s="43" t="s">
        <v>147</v>
      </c>
      <c r="AJ441" s="43"/>
      <c r="AK441" s="79"/>
      <c r="AL441" s="204">
        <v>43556</v>
      </c>
      <c r="AM441" s="59" t="s">
        <v>1185</v>
      </c>
      <c r="AN441" s="205">
        <v>0</v>
      </c>
      <c r="AO441" s="140">
        <v>1</v>
      </c>
      <c r="AP441" s="140">
        <v>1</v>
      </c>
      <c r="AQ441" s="140">
        <v>1</v>
      </c>
      <c r="AR441" s="140">
        <v>1</v>
      </c>
      <c r="AS441" s="140">
        <v>1</v>
      </c>
      <c r="AT441" s="206">
        <v>1</v>
      </c>
      <c r="AU441" s="206">
        <v>1</v>
      </c>
      <c r="AV441" s="206">
        <v>1</v>
      </c>
      <c r="AW441" s="56">
        <v>1</v>
      </c>
      <c r="AX441" s="206" t="s">
        <v>59</v>
      </c>
      <c r="AY441" s="206" t="s">
        <v>59</v>
      </c>
      <c r="AZ441" s="206"/>
      <c r="BA441" s="209"/>
      <c r="BB441" s="209"/>
      <c r="BC441" s="29"/>
      <c r="BD441" s="31"/>
      <c r="BE441" s="31"/>
      <c r="BF441" s="207"/>
      <c r="BG441" s="31"/>
      <c r="BH441" s="208"/>
      <c r="BI441" s="208"/>
      <c r="BJ441" s="3" t="str">
        <f t="shared" si="22"/>
        <v xml:space="preserve"> -  -  - </v>
      </c>
      <c r="BK441" s="3" t="s">
        <v>1187</v>
      </c>
      <c r="BL441" s="3"/>
      <c r="BM441" s="3"/>
      <c r="BN441" s="3"/>
      <c r="BO441" s="3"/>
      <c r="BP441" s="3"/>
      <c r="BQ441" s="3"/>
      <c r="BR441" s="3"/>
      <c r="BS441" s="3"/>
      <c r="BT441" s="3"/>
      <c r="BU441" s="3"/>
      <c r="BV441" s="3"/>
      <c r="BW441" s="3"/>
      <c r="BX441" s="3"/>
      <c r="BY441" s="3"/>
      <c r="BZ441" s="3"/>
      <c r="CA441" s="3"/>
      <c r="CB441" s="3"/>
      <c r="CC441" s="3"/>
      <c r="CD441" s="3"/>
      <c r="CE441" s="3"/>
      <c r="CF441" s="3"/>
      <c r="CG441" s="3"/>
      <c r="CH441" s="3"/>
      <c r="CI441" s="3"/>
      <c r="CJ441" s="3"/>
      <c r="CK441" s="3"/>
      <c r="CL441" s="3"/>
      <c r="CM441" s="3"/>
      <c r="CN441" s="3"/>
      <c r="CO441" s="3"/>
      <c r="CP441" s="3"/>
      <c r="CQ441" s="3"/>
      <c r="CR441" s="3"/>
      <c r="CS441" s="3"/>
      <c r="CT441" s="3"/>
      <c r="CU441" s="3"/>
      <c r="CV441" s="3"/>
      <c r="CW441" s="3"/>
      <c r="CX441" s="3"/>
      <c r="CY441" s="3"/>
      <c r="CZ441" s="3"/>
      <c r="DA441" s="3"/>
      <c r="DB441" s="3"/>
      <c r="DC441" s="3"/>
      <c r="DD441" s="3"/>
      <c r="DE441" s="3"/>
      <c r="DF441" s="3"/>
      <c r="DG441" s="3"/>
      <c r="DH441" s="3"/>
      <c r="DI441" s="3"/>
      <c r="DJ441" s="3"/>
      <c r="DK441" s="3"/>
      <c r="DL441" s="3"/>
      <c r="DM441" s="3"/>
      <c r="DN441" s="3"/>
      <c r="DO441" s="3"/>
      <c r="DP441" s="3"/>
      <c r="DQ441" s="3"/>
      <c r="DR441" s="3"/>
      <c r="DS441" s="3"/>
      <c r="DT441" s="3"/>
      <c r="DU441" s="3"/>
      <c r="DV441" s="3"/>
      <c r="DW441" s="3"/>
      <c r="DX441" s="3"/>
      <c r="DY441" s="3"/>
      <c r="DZ441" s="3"/>
      <c r="EA441" s="3"/>
      <c r="EB441" s="3"/>
      <c r="EC441" s="3"/>
      <c r="ED441" s="3"/>
      <c r="EE441" s="3"/>
      <c r="EF441" s="3"/>
      <c r="EG441" s="3"/>
      <c r="EH441" s="3"/>
      <c r="EI441" s="3"/>
      <c r="EJ441" s="3"/>
      <c r="EK441" s="3"/>
      <c r="EL441" s="3"/>
      <c r="EM441" s="3"/>
      <c r="EN441" s="3"/>
      <c r="EO441" s="3"/>
      <c r="EP441" s="3"/>
      <c r="EQ441" s="3"/>
      <c r="ER441" s="3"/>
      <c r="ES441" s="3"/>
      <c r="ET441" s="3"/>
      <c r="EU441" s="3"/>
      <c r="EV441" s="3"/>
      <c r="EW441" s="3"/>
      <c r="EX441" s="3"/>
      <c r="EY441" s="3"/>
      <c r="EZ441" s="3"/>
      <c r="FA441" s="3"/>
      <c r="FB441" s="3"/>
      <c r="FC441" s="3"/>
      <c r="FD441" s="3"/>
      <c r="FE441" s="3"/>
      <c r="FF441" s="3"/>
      <c r="FG441" s="3"/>
      <c r="FH441" s="3"/>
      <c r="FI441" s="3"/>
      <c r="FJ441" s="3"/>
      <c r="FK441" s="3"/>
      <c r="FL441" s="3"/>
      <c r="FM441" s="3"/>
      <c r="FN441" s="3"/>
      <c r="FO441" s="3"/>
      <c r="FP441" s="3"/>
      <c r="FQ441" s="3"/>
      <c r="FR441" s="3"/>
      <c r="FS441" s="3"/>
      <c r="FT441" s="3"/>
      <c r="FU441" s="3"/>
      <c r="FV441" s="3"/>
      <c r="FW441" s="3"/>
      <c r="FX441" s="3"/>
      <c r="FY441" s="3"/>
      <c r="FZ441" s="3"/>
      <c r="GA441" s="3"/>
      <c r="GB441" s="3"/>
      <c r="GC441" s="3"/>
      <c r="GD441" s="3"/>
      <c r="GE441" s="3"/>
      <c r="GF441" s="3"/>
      <c r="GG441" s="3"/>
      <c r="GH441" s="3"/>
      <c r="GI441" s="3"/>
      <c r="GJ441" s="3"/>
      <c r="GK441" s="3"/>
      <c r="GL441" s="3"/>
      <c r="GM441" s="3"/>
      <c r="GN441" s="3"/>
      <c r="GO441" s="3"/>
      <c r="GP441" s="3"/>
      <c r="GQ441" s="3"/>
      <c r="GR441" s="3"/>
      <c r="GS441" s="3"/>
      <c r="GT441" s="3"/>
      <c r="GU441" s="3"/>
      <c r="GV441" s="3"/>
      <c r="GW441" s="3"/>
      <c r="GX441" s="3"/>
      <c r="GY441" s="3"/>
      <c r="GZ441" s="3"/>
      <c r="HA441" s="3"/>
      <c r="HB441" s="3"/>
      <c r="HC441" s="3"/>
      <c r="HD441" s="3"/>
      <c r="HE441" s="3"/>
      <c r="HF441" s="3"/>
      <c r="HG441" s="3"/>
      <c r="HH441" s="3"/>
      <c r="HI441" s="3"/>
      <c r="HJ441" s="3"/>
      <c r="HK441" s="3"/>
      <c r="HL441" s="3"/>
      <c r="HM441" s="3"/>
      <c r="HN441" s="3"/>
      <c r="HO441" s="3"/>
      <c r="HP441" s="3"/>
      <c r="HQ441" s="3"/>
      <c r="HR441" s="3"/>
      <c r="HS441" s="3"/>
      <c r="HT441" s="3"/>
      <c r="HU441" s="3"/>
      <c r="HV441" s="3"/>
      <c r="HW441" s="3"/>
      <c r="HX441" s="3"/>
      <c r="HY441" s="3"/>
      <c r="HZ441" s="3"/>
      <c r="IA441" s="3"/>
      <c r="IB441" s="3"/>
      <c r="IC441" s="3"/>
      <c r="ID441" s="3"/>
      <c r="IE441" s="3"/>
      <c r="IF441" s="3"/>
      <c r="IG441" s="3"/>
      <c r="IH441" s="3"/>
      <c r="II441" s="3"/>
      <c r="IJ441" s="3"/>
      <c r="IK441" s="3"/>
      <c r="IL441" s="3"/>
      <c r="IM441" s="3"/>
      <c r="IN441" s="3"/>
      <c r="IO441" s="3"/>
      <c r="IP441" s="3"/>
      <c r="IQ441" s="3"/>
      <c r="IR441" s="3"/>
      <c r="IS441" s="3"/>
      <c r="IT441" s="3"/>
      <c r="IU441" s="3"/>
      <c r="IV441" s="3"/>
      <c r="IW441" s="3"/>
      <c r="IX441" s="3"/>
      <c r="IY441" s="3"/>
      <c r="IZ441" s="3"/>
      <c r="JA441" s="3"/>
      <c r="JB441" s="3"/>
      <c r="JC441" s="3"/>
      <c r="JD441" s="3"/>
      <c r="JE441" s="3"/>
      <c r="JF441" s="3"/>
      <c r="JG441" s="3"/>
      <c r="JH441" s="3"/>
      <c r="JI441" s="3"/>
      <c r="JJ441" s="3"/>
      <c r="JK441" s="3"/>
      <c r="JL441" s="3"/>
      <c r="JM441" s="3"/>
      <c r="JN441" s="3"/>
      <c r="JO441" s="3"/>
      <c r="JP441" s="3"/>
      <c r="JQ441" s="3"/>
      <c r="JR441" s="3"/>
      <c r="JS441" s="3"/>
      <c r="JT441" s="3"/>
      <c r="JU441" s="3"/>
      <c r="JV441" s="3"/>
      <c r="JW441" s="3"/>
      <c r="JX441" s="3"/>
      <c r="JY441" s="3"/>
      <c r="JZ441" s="3"/>
      <c r="KA441" s="3"/>
      <c r="KB441" s="3"/>
      <c r="KC441" s="3"/>
      <c r="KD441" s="3"/>
      <c r="KE441" s="3"/>
      <c r="KF441" s="3"/>
      <c r="KG441" s="3"/>
      <c r="KH441" s="3"/>
      <c r="KI441" s="3"/>
      <c r="KJ441" s="3"/>
      <c r="KK441" s="3"/>
      <c r="KL441" s="3"/>
      <c r="KM441" s="3"/>
      <c r="KN441" s="3"/>
      <c r="KO441" s="3"/>
      <c r="KP441" s="3"/>
      <c r="KQ441" s="3"/>
      <c r="KR441" s="3"/>
      <c r="KS441" s="3"/>
      <c r="KT441" s="3"/>
      <c r="KU441" s="3"/>
      <c r="KV441" s="3"/>
      <c r="KW441" s="3"/>
      <c r="KX441" s="3"/>
      <c r="KY441" s="3"/>
      <c r="KZ441" s="3"/>
      <c r="LA441" s="3"/>
      <c r="LB441" s="3"/>
      <c r="LC441" s="3"/>
      <c r="LD441" s="3"/>
      <c r="LE441" s="3"/>
      <c r="LF441" s="3"/>
      <c r="LG441" s="3"/>
      <c r="LH441" s="3"/>
      <c r="LI441" s="3"/>
      <c r="LJ441" s="3"/>
      <c r="LK441" s="3"/>
      <c r="LL441" s="3"/>
      <c r="LM441" s="3"/>
      <c r="LN441" s="3"/>
      <c r="LO441" s="3"/>
      <c r="LP441" s="3"/>
      <c r="LQ441" s="3"/>
      <c r="LR441" s="3"/>
      <c r="LS441" s="3"/>
      <c r="LT441" s="3"/>
      <c r="LU441" s="3"/>
      <c r="LV441" s="3"/>
      <c r="LW441" s="3"/>
      <c r="LX441" s="3"/>
      <c r="LY441" s="3"/>
      <c r="LZ441" s="3"/>
      <c r="MA441" s="3"/>
      <c r="MB441" s="3"/>
      <c r="MC441" s="3"/>
      <c r="MD441" s="3"/>
      <c r="ME441" s="3"/>
      <c r="MF441" s="3"/>
      <c r="MG441" s="3"/>
      <c r="MH441" s="3"/>
      <c r="MI441" s="3"/>
      <c r="MJ441" s="3"/>
      <c r="MK441" s="3"/>
      <c r="ML441" s="3"/>
      <c r="MM441" s="3"/>
      <c r="MN441" s="3"/>
      <c r="MO441" s="3"/>
      <c r="MP441" s="3"/>
      <c r="MQ441" s="3"/>
      <c r="MR441" s="3"/>
      <c r="MS441" s="3"/>
      <c r="MT441" s="3"/>
      <c r="MU441" s="3"/>
      <c r="MV441" s="3"/>
      <c r="MW441" s="3"/>
      <c r="MX441" s="3"/>
      <c r="MY441" s="3"/>
      <c r="MZ441" s="3"/>
      <c r="NA441" s="3"/>
      <c r="NB441" s="3"/>
      <c r="NC441" s="3"/>
      <c r="ND441" s="3"/>
      <c r="NE441" s="3"/>
      <c r="NF441" s="3"/>
      <c r="NG441" s="3"/>
      <c r="NH441" s="3"/>
      <c r="NI441" s="3"/>
      <c r="NJ441" s="3"/>
      <c r="NK441" s="3"/>
      <c r="NL441" s="3"/>
      <c r="NM441" s="3"/>
      <c r="NN441" s="3"/>
      <c r="NO441" s="3"/>
      <c r="NP441" s="3"/>
      <c r="NQ441" s="3"/>
      <c r="NR441" s="3"/>
      <c r="NS441" s="3"/>
      <c r="NT441" s="3"/>
      <c r="NU441" s="3"/>
      <c r="NV441" s="3"/>
      <c r="NW441" s="3"/>
      <c r="NX441" s="3"/>
      <c r="NY441" s="3"/>
      <c r="NZ441" s="3"/>
      <c r="OA441" s="3"/>
      <c r="OB441" s="3"/>
      <c r="OC441" s="3"/>
      <c r="OD441" s="3"/>
      <c r="OE441" s="3"/>
      <c r="OF441" s="3"/>
      <c r="OG441" s="3"/>
      <c r="OH441" s="3"/>
      <c r="OI441" s="3"/>
      <c r="OJ441" s="3"/>
      <c r="OK441" s="3"/>
      <c r="OL441" s="3"/>
      <c r="OM441" s="3"/>
      <c r="ON441" s="3"/>
      <c r="OO441" s="3"/>
      <c r="OP441" s="3"/>
      <c r="OQ441" s="3"/>
      <c r="OR441" s="3"/>
      <c r="OS441" s="3"/>
      <c r="OT441" s="3"/>
      <c r="OU441" s="3"/>
      <c r="OV441" s="3"/>
      <c r="OW441" s="3"/>
      <c r="OX441" s="3"/>
      <c r="OY441" s="3"/>
      <c r="OZ441" s="3"/>
      <c r="PA441" s="3"/>
      <c r="PB441" s="3"/>
      <c r="PC441" s="3"/>
      <c r="PD441" s="3"/>
      <c r="PE441" s="3"/>
      <c r="PF441" s="3"/>
      <c r="PG441" s="3"/>
      <c r="PH441" s="3"/>
      <c r="PI441" s="3"/>
      <c r="PJ441" s="3"/>
      <c r="PK441" s="3"/>
      <c r="PL441" s="3"/>
      <c r="PM441" s="3"/>
      <c r="PN441" s="3"/>
      <c r="PO441" s="3"/>
      <c r="PP441" s="3"/>
      <c r="PQ441" s="3"/>
      <c r="PR441" s="3"/>
      <c r="PS441" s="3"/>
      <c r="PT441" s="3"/>
      <c r="PU441" s="3"/>
      <c r="PV441" s="3"/>
      <c r="PW441" s="3"/>
      <c r="PX441" s="3"/>
      <c r="PY441" s="3"/>
      <c r="PZ441" s="3"/>
      <c r="QA441" s="3"/>
      <c r="QB441" s="3"/>
      <c r="QC441" s="3"/>
      <c r="QD441" s="3"/>
      <c r="QE441" s="3"/>
      <c r="QF441" s="3"/>
      <c r="QG441" s="3"/>
      <c r="QH441" s="3"/>
      <c r="QI441" s="3"/>
      <c r="QJ441" s="3"/>
      <c r="QK441" s="3"/>
      <c r="QL441" s="3"/>
      <c r="QM441" s="3"/>
      <c r="QN441" s="3"/>
      <c r="QO441" s="3"/>
      <c r="QP441" s="3"/>
      <c r="QQ441" s="3"/>
      <c r="QR441" s="3"/>
      <c r="QS441" s="3"/>
      <c r="QT441" s="3"/>
      <c r="QU441" s="3"/>
      <c r="QV441" s="3"/>
      <c r="QW441" s="3"/>
      <c r="QX441" s="3"/>
      <c r="QY441" s="3"/>
      <c r="QZ441" s="3"/>
      <c r="RA441" s="3"/>
      <c r="RB441" s="3"/>
      <c r="RC441" s="3"/>
      <c r="RD441" s="3"/>
      <c r="RE441" s="3"/>
      <c r="RF441" s="3"/>
      <c r="RG441" s="3"/>
      <c r="RH441" s="3"/>
      <c r="RI441" s="3"/>
      <c r="RJ441" s="3"/>
      <c r="RK441" s="3"/>
      <c r="RL441" s="3"/>
      <c r="RM441" s="3"/>
      <c r="RN441" s="3"/>
      <c r="RO441" s="3"/>
      <c r="RP441" s="3"/>
      <c r="RQ441" s="3"/>
      <c r="RR441" s="3"/>
      <c r="RS441" s="3"/>
      <c r="RT441" s="3"/>
      <c r="RU441" s="3"/>
      <c r="RV441" s="3"/>
      <c r="RW441" s="3"/>
      <c r="RX441" s="3"/>
      <c r="RY441" s="3"/>
      <c r="RZ441" s="3"/>
      <c r="SA441" s="3"/>
      <c r="SB441" s="3"/>
      <c r="SC441" s="3"/>
      <c r="SD441" s="3"/>
      <c r="SE441" s="3"/>
      <c r="SF441" s="3"/>
      <c r="SG441" s="3"/>
      <c r="SH441" s="3"/>
      <c r="SI441" s="3"/>
      <c r="SJ441" s="3"/>
      <c r="SK441" s="3"/>
      <c r="SL441" s="3"/>
      <c r="SM441" s="3"/>
      <c r="SN441" s="3"/>
      <c r="SO441" s="3"/>
      <c r="SP441" s="3"/>
      <c r="SQ441" s="3"/>
      <c r="SR441" s="3"/>
      <c r="SS441" s="3"/>
      <c r="ST441" s="3"/>
      <c r="SU441" s="3"/>
      <c r="SV441" s="3"/>
      <c r="SW441" s="3"/>
      <c r="SX441" s="3"/>
      <c r="SY441" s="3"/>
      <c r="SZ441" s="3"/>
      <c r="TA441" s="3"/>
      <c r="TB441" s="3"/>
      <c r="TC441" s="3"/>
      <c r="TD441" s="3"/>
      <c r="TE441" s="3"/>
      <c r="TF441" s="3"/>
      <c r="TG441" s="3"/>
      <c r="TH441" s="3"/>
      <c r="TI441" s="3"/>
      <c r="TJ441" s="3"/>
      <c r="TK441" s="3"/>
      <c r="TL441" s="3"/>
      <c r="TM441" s="3"/>
      <c r="TN441" s="3"/>
      <c r="TO441" s="3"/>
      <c r="TP441" s="3"/>
      <c r="TQ441" s="3"/>
      <c r="TR441" s="3"/>
      <c r="TS441" s="3"/>
      <c r="TT441" s="3"/>
      <c r="TU441" s="3"/>
      <c r="TV441" s="3"/>
      <c r="TW441" s="3"/>
      <c r="TX441" s="3"/>
      <c r="TY441" s="3"/>
      <c r="TZ441" s="3"/>
      <c r="UA441" s="3"/>
      <c r="UB441" s="3"/>
      <c r="UC441" s="3"/>
      <c r="UD441" s="3"/>
      <c r="UE441" s="3"/>
      <c r="UF441" s="3"/>
      <c r="UG441" s="3"/>
      <c r="UH441" s="3"/>
      <c r="UI441" s="3"/>
      <c r="UJ441" s="3"/>
      <c r="UK441" s="3"/>
      <c r="UL441" s="3"/>
      <c r="UM441" s="3"/>
      <c r="UN441" s="3"/>
      <c r="UO441" s="3"/>
      <c r="UP441" s="3"/>
      <c r="UQ441" s="3"/>
      <c r="UR441" s="3"/>
      <c r="US441" s="3"/>
      <c r="UT441" s="3"/>
      <c r="UU441" s="3"/>
      <c r="UV441" s="3"/>
      <c r="UW441" s="3"/>
      <c r="UX441" s="3"/>
      <c r="UY441" s="3"/>
      <c r="UZ441" s="3"/>
      <c r="VA441" s="3"/>
      <c r="VB441" s="3"/>
      <c r="VC441" s="3"/>
      <c r="VD441" s="3"/>
      <c r="VE441" s="3"/>
      <c r="VF441" s="3"/>
      <c r="VG441" s="3"/>
      <c r="VH441" s="3"/>
      <c r="VI441" s="3"/>
      <c r="VJ441" s="3"/>
      <c r="VK441" s="3"/>
      <c r="VL441" s="3"/>
      <c r="VM441" s="3"/>
      <c r="VN441" s="3"/>
      <c r="VO441" s="3"/>
      <c r="VP441" s="3"/>
      <c r="VQ441" s="3"/>
      <c r="VR441" s="3"/>
      <c r="VS441" s="3"/>
      <c r="VT441" s="3"/>
      <c r="VU441" s="3"/>
      <c r="VV441" s="3"/>
      <c r="VW441" s="3"/>
      <c r="VX441" s="3"/>
      <c r="VY441" s="3"/>
      <c r="VZ441" s="3"/>
      <c r="WA441" s="3"/>
      <c r="WB441" s="3"/>
      <c r="WC441" s="3"/>
      <c r="WD441" s="3"/>
      <c r="WE441" s="3"/>
      <c r="WF441" s="3"/>
      <c r="WG441" s="3"/>
      <c r="WH441" s="3"/>
      <c r="WI441" s="3"/>
      <c r="WJ441" s="3"/>
      <c r="WK441" s="3"/>
      <c r="WL441" s="3"/>
      <c r="WM441" s="3"/>
      <c r="WN441" s="3"/>
      <c r="WO441" s="3"/>
      <c r="WP441" s="3"/>
      <c r="WQ441" s="3"/>
      <c r="WR441" s="3"/>
      <c r="WS441" s="3"/>
      <c r="WT441" s="3"/>
      <c r="WU441" s="3"/>
      <c r="WV441" s="3"/>
      <c r="WW441" s="3"/>
      <c r="WX441" s="3"/>
      <c r="WY441" s="3"/>
      <c r="WZ441" s="3"/>
      <c r="XA441" s="3"/>
      <c r="XB441" s="3"/>
      <c r="XC441" s="3"/>
      <c r="XD441" s="3"/>
      <c r="XE441" s="3"/>
      <c r="XF441" s="3"/>
      <c r="XG441" s="3"/>
      <c r="XH441" s="3"/>
      <c r="XI441" s="3"/>
      <c r="XJ441" s="3"/>
      <c r="XK441" s="3"/>
      <c r="XL441" s="3"/>
      <c r="XM441" s="3"/>
      <c r="XN441" s="3"/>
      <c r="XO441" s="3"/>
      <c r="XP441" s="3"/>
      <c r="XQ441" s="3"/>
      <c r="XR441" s="3"/>
      <c r="XS441" s="3"/>
      <c r="XT441" s="3"/>
      <c r="XU441" s="3"/>
      <c r="XV441" s="3"/>
      <c r="XW441" s="3"/>
      <c r="XX441" s="3"/>
      <c r="XY441" s="3"/>
      <c r="XZ441" s="3"/>
      <c r="YA441" s="3"/>
      <c r="YB441" s="3"/>
      <c r="YC441" s="3"/>
      <c r="YD441" s="3"/>
      <c r="YE441" s="3"/>
      <c r="YF441" s="3"/>
      <c r="YG441" s="3"/>
      <c r="YH441" s="3"/>
      <c r="YI441" s="3"/>
      <c r="YJ441" s="3"/>
      <c r="YK441" s="3"/>
      <c r="YL441" s="3"/>
      <c r="YM441" s="3"/>
      <c r="YN441" s="3"/>
      <c r="YO441" s="3"/>
      <c r="YP441" s="3"/>
      <c r="YQ441" s="3"/>
      <c r="YR441" s="3"/>
      <c r="YS441" s="3"/>
      <c r="YT441" s="3"/>
      <c r="YU441" s="3"/>
      <c r="YV441" s="3"/>
      <c r="YW441" s="3"/>
      <c r="YX441" s="3"/>
      <c r="YY441" s="3"/>
      <c r="YZ441" s="3"/>
      <c r="ZA441" s="3"/>
      <c r="ZB441" s="3"/>
      <c r="ZC441" s="3"/>
      <c r="ZD441" s="3"/>
      <c r="ZE441" s="3"/>
      <c r="ZF441" s="3"/>
      <c r="ZG441" s="3"/>
      <c r="ZH441" s="3"/>
      <c r="ZI441" s="3"/>
      <c r="ZJ441" s="3"/>
      <c r="ZK441" s="3"/>
      <c r="ZL441" s="3"/>
      <c r="ZM441" s="3"/>
      <c r="ZN441" s="3"/>
      <c r="ZO441" s="3"/>
      <c r="ZP441" s="3"/>
      <c r="ZQ441" s="3"/>
      <c r="ZR441" s="3"/>
      <c r="ZS441" s="3"/>
      <c r="ZT441" s="3"/>
      <c r="ZU441" s="3"/>
      <c r="ZV441" s="3"/>
      <c r="ZW441" s="3"/>
      <c r="ZX441" s="3"/>
      <c r="ZY441" s="3"/>
      <c r="ZZ441" s="3"/>
      <c r="AAA441" s="3"/>
      <c r="AAB441" s="3"/>
      <c r="AAC441" s="3"/>
      <c r="AAD441" s="3"/>
      <c r="AAE441" s="3"/>
      <c r="AAF441" s="3"/>
      <c r="AAG441" s="3"/>
      <c r="AAH441" s="3"/>
      <c r="AAI441" s="3"/>
      <c r="AAJ441" s="3"/>
      <c r="AAK441" s="3"/>
      <c r="AAL441" s="3"/>
      <c r="AAM441" s="3"/>
      <c r="AAN441" s="3"/>
      <c r="AAO441" s="3"/>
      <c r="AAP441" s="3"/>
      <c r="AAQ441" s="3"/>
      <c r="AAR441" s="3"/>
      <c r="AAS441" s="3"/>
      <c r="AAT441" s="3"/>
      <c r="AAU441" s="3"/>
      <c r="AAV441" s="3"/>
      <c r="AAW441" s="3"/>
      <c r="AAX441" s="3"/>
      <c r="AAY441" s="3"/>
      <c r="AAZ441" s="3"/>
      <c r="ABA441" s="3"/>
      <c r="ABB441" s="3"/>
      <c r="ABC441" s="3"/>
      <c r="ABD441" s="3"/>
      <c r="ABE441" s="3"/>
      <c r="ABF441" s="3"/>
      <c r="ABG441" s="3"/>
      <c r="ABH441" s="3"/>
      <c r="ABI441" s="3"/>
      <c r="ABJ441" s="3"/>
      <c r="ABK441" s="3"/>
      <c r="ABL441" s="3"/>
      <c r="ABM441" s="3"/>
      <c r="ABN441" s="3"/>
      <c r="ABO441" s="3"/>
      <c r="ABP441" s="3"/>
      <c r="ABQ441" s="3"/>
      <c r="ABR441" s="3"/>
      <c r="ABS441" s="3"/>
      <c r="ABT441" s="3"/>
      <c r="ABU441" s="3"/>
      <c r="ABV441" s="3"/>
      <c r="ABW441" s="3"/>
      <c r="ABX441" s="3"/>
      <c r="ABY441" s="3"/>
      <c r="ABZ441" s="3"/>
      <c r="ACA441" s="3"/>
      <c r="ACB441" s="3"/>
      <c r="ACC441" s="3"/>
      <c r="ACD441" s="3"/>
      <c r="ACE441" s="3"/>
      <c r="ACF441" s="3"/>
      <c r="ACG441" s="3"/>
      <c r="ACH441" s="3"/>
      <c r="ACI441" s="3"/>
      <c r="ACJ441" s="3"/>
      <c r="ACK441" s="3"/>
      <c r="ACL441" s="3"/>
      <c r="ACM441" s="3"/>
      <c r="ACN441" s="3"/>
      <c r="ACO441" s="3"/>
      <c r="ACP441" s="3"/>
      <c r="ACQ441" s="3"/>
      <c r="ACR441" s="3"/>
      <c r="ACS441" s="3"/>
      <c r="ACT441" s="3"/>
      <c r="ACU441" s="3"/>
      <c r="ACV441" s="3"/>
      <c r="ACW441" s="3"/>
      <c r="ACX441" s="3"/>
      <c r="ACY441" s="3"/>
      <c r="ACZ441" s="3"/>
      <c r="ADA441" s="3"/>
      <c r="ADB441" s="3"/>
      <c r="ADC441" s="3"/>
      <c r="ADD441" s="3"/>
      <c r="ADE441" s="3"/>
      <c r="ADF441" s="3"/>
      <c r="ADG441" s="3"/>
      <c r="ADH441" s="3"/>
      <c r="ADI441" s="3"/>
      <c r="ADJ441" s="3"/>
      <c r="ADK441" s="3"/>
      <c r="ADL441" s="3"/>
      <c r="ADM441" s="3"/>
      <c r="ADN441" s="3"/>
      <c r="ADO441" s="3"/>
      <c r="ADP441" s="3"/>
      <c r="ADQ441" s="3"/>
      <c r="ADR441" s="3"/>
      <c r="ADS441" s="3"/>
      <c r="ADT441" s="3"/>
      <c r="ADU441" s="3"/>
      <c r="ADV441" s="3"/>
      <c r="ADW441" s="3"/>
      <c r="ADX441" s="3"/>
      <c r="ADY441" s="3"/>
      <c r="ADZ441" s="3"/>
      <c r="AEA441" s="3"/>
      <c r="AEB441" s="3"/>
      <c r="AEC441" s="3"/>
      <c r="AED441" s="3"/>
      <c r="AEE441" s="3"/>
      <c r="AEF441" s="3"/>
      <c r="AEG441" s="3"/>
      <c r="AEH441" s="3"/>
      <c r="AEI441" s="3"/>
      <c r="AEJ441" s="3"/>
      <c r="AEK441" s="3"/>
      <c r="AEL441" s="3"/>
      <c r="AEM441" s="3"/>
      <c r="AEN441" s="3"/>
      <c r="AEO441" s="3"/>
      <c r="AEP441" s="3"/>
      <c r="AEQ441" s="3"/>
      <c r="AER441" s="3"/>
      <c r="AES441" s="3"/>
      <c r="AET441" s="3"/>
      <c r="AEU441" s="3"/>
      <c r="AEV441" s="3"/>
      <c r="AEW441" s="3"/>
      <c r="AEX441" s="3"/>
      <c r="AEY441" s="3"/>
      <c r="AEZ441" s="3"/>
      <c r="AFA441" s="3"/>
      <c r="AFB441" s="3"/>
      <c r="AFC441" s="3"/>
      <c r="AFD441" s="3"/>
      <c r="AFE441" s="3"/>
      <c r="AFF441" s="3"/>
      <c r="AFG441" s="3"/>
      <c r="AFH441" s="3"/>
      <c r="AFI441" s="3"/>
      <c r="AFJ441" s="3"/>
      <c r="AFK441" s="3"/>
      <c r="AFL441" s="3"/>
      <c r="AFM441" s="3"/>
      <c r="AFN441" s="3"/>
      <c r="AFO441" s="3"/>
      <c r="AFP441" s="3"/>
      <c r="AFQ441" s="3"/>
      <c r="AFR441" s="3"/>
      <c r="AFS441" s="3"/>
      <c r="AFT441" s="3"/>
      <c r="AFU441" s="3"/>
      <c r="AFV441" s="3"/>
      <c r="AFW441" s="3"/>
      <c r="AFX441" s="3"/>
      <c r="AFY441" s="3"/>
      <c r="AFZ441" s="3"/>
      <c r="AGA441" s="3"/>
      <c r="AGB441" s="3"/>
      <c r="AGC441" s="3"/>
      <c r="AGD441" s="3"/>
      <c r="AGE441" s="3"/>
      <c r="AGF441" s="3"/>
      <c r="AGG441" s="3"/>
      <c r="AGH441" s="3"/>
      <c r="AGI441" s="3"/>
      <c r="AGJ441" s="3"/>
      <c r="AGK441" s="3"/>
      <c r="AGL441" s="3"/>
      <c r="AGM441" s="3"/>
      <c r="AGN441" s="3"/>
      <c r="AGO441" s="3"/>
      <c r="AGP441" s="3"/>
      <c r="AGQ441" s="3"/>
      <c r="AGR441" s="3"/>
      <c r="AGS441" s="3"/>
      <c r="AGT441" s="3"/>
      <c r="AGU441" s="3"/>
      <c r="AGV441" s="3"/>
      <c r="AGW441" s="3"/>
      <c r="AGX441" s="3"/>
      <c r="AGY441" s="3"/>
      <c r="AGZ441" s="3"/>
      <c r="AHA441" s="3"/>
      <c r="AHB441" s="3"/>
      <c r="AHC441" s="3"/>
      <c r="AHD441" s="3"/>
      <c r="AHE441" s="3"/>
      <c r="AHF441" s="3"/>
      <c r="AHG441" s="3"/>
      <c r="AHH441" s="3"/>
      <c r="AHI441" s="3"/>
      <c r="AHJ441" s="3"/>
      <c r="AHK441" s="3"/>
      <c r="AHL441" s="3"/>
      <c r="AHM441" s="3"/>
      <c r="AHN441" s="3"/>
      <c r="AHO441" s="3"/>
      <c r="AHP441" s="3"/>
      <c r="AHQ441" s="3"/>
      <c r="AHR441" s="3"/>
      <c r="AHS441" s="3"/>
      <c r="AHT441" s="3"/>
      <c r="AHU441" s="3"/>
      <c r="AHV441" s="3"/>
      <c r="AHW441" s="3"/>
      <c r="AHX441" s="3"/>
      <c r="AHY441" s="3"/>
      <c r="AHZ441" s="3"/>
      <c r="AIA441" s="3"/>
      <c r="AIB441" s="3"/>
      <c r="AIC441" s="3"/>
      <c r="AID441" s="3"/>
      <c r="AIE441" s="3"/>
      <c r="AIF441" s="3"/>
      <c r="AIG441" s="3"/>
      <c r="AIH441" s="3"/>
      <c r="AII441" s="3"/>
      <c r="AIJ441" s="3"/>
      <c r="AIK441" s="3"/>
      <c r="AIL441" s="3"/>
      <c r="AIM441" s="3"/>
      <c r="AIN441" s="3"/>
      <c r="AIO441" s="3"/>
      <c r="AIP441" s="3"/>
      <c r="AIQ441" s="3"/>
      <c r="AIR441" s="3"/>
      <c r="AIS441" s="3"/>
      <c r="AIT441" s="3"/>
      <c r="AIU441" s="3"/>
      <c r="AIV441" s="3"/>
      <c r="AIW441" s="3"/>
      <c r="AIX441" s="3"/>
      <c r="AIY441" s="3"/>
      <c r="AIZ441" s="3"/>
      <c r="AJA441" s="3"/>
      <c r="AJB441" s="3"/>
      <c r="AJC441" s="3"/>
      <c r="AJD441" s="3"/>
      <c r="AJE441" s="3"/>
      <c r="AJF441" s="3"/>
      <c r="AJG441" s="3"/>
      <c r="AJH441" s="3"/>
      <c r="AJI441" s="3"/>
      <c r="AJJ441" s="3"/>
      <c r="AJK441" s="3"/>
      <c r="AJL441" s="3"/>
      <c r="AJM441" s="3"/>
      <c r="AJN441" s="3"/>
      <c r="AJO441" s="3"/>
      <c r="AJP441" s="3"/>
      <c r="AJQ441" s="3"/>
      <c r="AJR441" s="3"/>
      <c r="AJS441" s="3"/>
      <c r="AJT441" s="3"/>
      <c r="AJU441" s="3"/>
      <c r="AJV441" s="3"/>
      <c r="AJW441" s="3"/>
      <c r="AJX441" s="3"/>
      <c r="AJY441" s="3"/>
      <c r="AJZ441" s="3"/>
      <c r="AKA441" s="3"/>
      <c r="AKB441" s="3"/>
      <c r="AKC441" s="3"/>
      <c r="AKD441" s="3"/>
      <c r="AKE441" s="3"/>
      <c r="AKF441" s="3"/>
      <c r="AKG441" s="3"/>
      <c r="AKH441" s="3"/>
      <c r="AKI441" s="3"/>
      <c r="AKJ441" s="3"/>
      <c r="AKK441" s="3"/>
      <c r="AKL441" s="3"/>
      <c r="AKM441" s="3"/>
      <c r="AKN441" s="3"/>
      <c r="AKO441" s="3"/>
      <c r="AKP441" s="3"/>
      <c r="AKQ441" s="3"/>
      <c r="AKR441" s="3"/>
      <c r="AKS441" s="3"/>
      <c r="AKT441" s="3"/>
      <c r="AKU441" s="3"/>
      <c r="AKV441" s="3"/>
      <c r="AKW441" s="3"/>
      <c r="AKX441" s="3"/>
      <c r="AKY441" s="3"/>
      <c r="AKZ441" s="3"/>
      <c r="ALA441" s="3"/>
      <c r="ALB441" s="3"/>
      <c r="ALC441" s="3"/>
      <c r="ALD441" s="3"/>
      <c r="ALE441" s="3"/>
      <c r="ALF441" s="3"/>
      <c r="ALG441" s="3"/>
      <c r="ALH441" s="3"/>
      <c r="ALI441" s="3"/>
      <c r="ALJ441" s="3"/>
      <c r="ALK441" s="3"/>
      <c r="ALL441" s="3"/>
      <c r="ALM441" s="3"/>
      <c r="ALN441" s="3"/>
      <c r="ALO441" s="3"/>
      <c r="ALP441" s="3"/>
      <c r="ALQ441" s="3"/>
      <c r="ALR441" s="3"/>
      <c r="ALS441" s="3"/>
      <c r="ALT441" s="3"/>
      <c r="ALU441" s="3"/>
      <c r="ALV441" s="3"/>
      <c r="ALW441" s="3"/>
      <c r="ALX441" s="3"/>
      <c r="ALY441" s="3"/>
      <c r="ALZ441" s="3"/>
      <c r="AMA441" s="3"/>
      <c r="AMB441" s="3"/>
      <c r="AMC441" s="3"/>
      <c r="AMD441" s="3"/>
      <c r="AME441" s="3"/>
      <c r="AMF441" s="3"/>
      <c r="AMG441" s="3"/>
      <c r="AMH441" s="3"/>
      <c r="AMI441" s="3"/>
      <c r="AMJ441" s="3"/>
      <c r="AMK441" s="3"/>
      <c r="AML441" s="3"/>
      <c r="AMM441" s="3"/>
      <c r="AMN441" s="3"/>
      <c r="AMO441" s="3"/>
      <c r="AMP441" s="3"/>
      <c r="AMQ441" s="3"/>
      <c r="AMR441" s="3"/>
      <c r="AMS441" s="3"/>
      <c r="AMT441" s="3"/>
      <c r="AMU441" s="3"/>
      <c r="AMV441" s="3"/>
      <c r="AMW441" s="3"/>
      <c r="AMX441" s="3"/>
      <c r="AMY441" s="3"/>
      <c r="AMZ441" s="3"/>
      <c r="ANA441" s="3"/>
      <c r="ANB441" s="3"/>
      <c r="ANC441" s="3"/>
      <c r="AND441" s="3"/>
      <c r="ANE441" s="3"/>
      <c r="ANF441" s="3"/>
      <c r="ANG441" s="3"/>
      <c r="ANH441" s="3"/>
      <c r="ANI441" s="3"/>
      <c r="ANJ441" s="3"/>
      <c r="ANK441" s="3"/>
      <c r="ANL441" s="3"/>
      <c r="ANM441" s="3"/>
      <c r="ANN441" s="3"/>
      <c r="ANO441" s="3"/>
      <c r="ANP441" s="3"/>
      <c r="ANQ441" s="3"/>
      <c r="ANR441" s="3"/>
      <c r="ANS441" s="3"/>
      <c r="ANT441" s="3"/>
      <c r="ANU441" s="3"/>
      <c r="ANV441" s="3"/>
      <c r="ANW441" s="3"/>
      <c r="ANX441" s="3"/>
      <c r="ANY441" s="3"/>
      <c r="ANZ441" s="3"/>
      <c r="AOA441" s="3"/>
      <c r="AOB441" s="3"/>
      <c r="AOC441" s="3"/>
      <c r="AOD441" s="3"/>
      <c r="AOE441" s="3"/>
      <c r="AOF441" s="3"/>
      <c r="AOG441" s="3"/>
      <c r="AOH441" s="3"/>
      <c r="AOI441" s="3"/>
      <c r="AOJ441" s="3"/>
      <c r="AOK441" s="3"/>
      <c r="AOL441" s="3"/>
      <c r="AOM441" s="3"/>
      <c r="AON441" s="3"/>
      <c r="AOO441" s="3"/>
      <c r="AOP441" s="3"/>
      <c r="AOQ441" s="3"/>
      <c r="AOR441" s="3"/>
      <c r="AOS441" s="3"/>
      <c r="AOT441" s="3"/>
      <c r="AOU441" s="3"/>
      <c r="AOV441" s="3"/>
      <c r="AOW441" s="3"/>
      <c r="AOX441" s="3"/>
      <c r="AOY441" s="3"/>
      <c r="AOZ441" s="3"/>
      <c r="APA441" s="3"/>
      <c r="APB441" s="3"/>
      <c r="APC441" s="3"/>
      <c r="APD441" s="3"/>
      <c r="APE441" s="3"/>
      <c r="APF441" s="3"/>
      <c r="APG441" s="3"/>
      <c r="APH441" s="3"/>
      <c r="API441" s="3"/>
      <c r="APJ441" s="3"/>
      <c r="APK441" s="3"/>
      <c r="APL441" s="3"/>
      <c r="APM441" s="3"/>
      <c r="APN441" s="3"/>
      <c r="APO441" s="3"/>
      <c r="APP441" s="3"/>
      <c r="APQ441" s="3"/>
      <c r="APR441" s="3"/>
      <c r="APS441" s="3"/>
      <c r="APT441" s="3"/>
      <c r="APU441" s="3"/>
      <c r="APV441" s="3"/>
      <c r="APW441" s="3"/>
      <c r="APX441" s="3"/>
      <c r="APY441" s="3"/>
      <c r="APZ441" s="3"/>
      <c r="AQA441" s="3"/>
      <c r="AQB441" s="3"/>
      <c r="AQC441" s="3"/>
      <c r="AQD441" s="3"/>
      <c r="AQE441" s="3"/>
      <c r="AQF441" s="3"/>
      <c r="AQG441" s="3"/>
      <c r="AQH441" s="3"/>
      <c r="AQI441" s="3"/>
      <c r="AQJ441" s="3"/>
      <c r="AQK441" s="3"/>
      <c r="AQL441" s="3"/>
      <c r="AQM441" s="3"/>
      <c r="AQN441" s="3"/>
      <c r="AQO441" s="3"/>
      <c r="AQP441" s="3"/>
      <c r="AQQ441" s="3"/>
      <c r="AQR441" s="3"/>
      <c r="AQS441" s="3"/>
      <c r="AQT441" s="3"/>
      <c r="AQU441" s="3"/>
      <c r="AQV441" s="3"/>
      <c r="AQW441" s="3"/>
      <c r="AQX441" s="3"/>
      <c r="AQY441" s="3"/>
      <c r="AQZ441" s="3"/>
      <c r="ARA441" s="3"/>
      <c r="ARB441" s="3"/>
      <c r="ARC441" s="3"/>
      <c r="ARD441" s="3"/>
      <c r="ARE441" s="3"/>
      <c r="ARF441" s="3"/>
      <c r="ARG441" s="3"/>
      <c r="ARH441" s="3"/>
      <c r="ARI441" s="3"/>
      <c r="ARJ441" s="3"/>
      <c r="ARK441" s="3"/>
      <c r="ARL441" s="3"/>
      <c r="ARM441" s="3"/>
      <c r="ARN441" s="3"/>
      <c r="ARO441" s="3"/>
      <c r="ARP441" s="3"/>
      <c r="ARQ441" s="3"/>
      <c r="ARR441" s="3"/>
      <c r="ARS441" s="3"/>
      <c r="ART441" s="3"/>
      <c r="ARU441" s="3"/>
      <c r="ARV441" s="3"/>
      <c r="ARW441" s="3"/>
      <c r="ARX441" s="3"/>
      <c r="ARY441" s="3"/>
      <c r="ARZ441" s="3"/>
      <c r="ASA441" s="3"/>
      <c r="ASB441" s="3"/>
      <c r="ASC441" s="3"/>
      <c r="ASD441" s="3"/>
      <c r="ASE441" s="3"/>
      <c r="ASF441" s="3"/>
      <c r="ASG441" s="3"/>
      <c r="ASH441" s="3"/>
      <c r="ASI441" s="3"/>
      <c r="ASJ441" s="3"/>
      <c r="ASK441" s="3"/>
      <c r="ASL441" s="3"/>
      <c r="ASM441" s="3"/>
      <c r="ASN441" s="3"/>
      <c r="ASO441" s="3"/>
      <c r="ASP441" s="3"/>
      <c r="ASQ441" s="3"/>
      <c r="ASR441" s="3"/>
      <c r="ASS441" s="3"/>
      <c r="AST441" s="3"/>
      <c r="ASU441" s="3"/>
      <c r="ASV441" s="3"/>
      <c r="ASW441" s="3"/>
      <c r="ASX441" s="3"/>
      <c r="ASY441" s="3"/>
      <c r="ASZ441" s="3"/>
      <c r="ATA441" s="3"/>
      <c r="ATB441" s="3"/>
      <c r="ATC441" s="3"/>
      <c r="ATD441" s="3"/>
      <c r="ATE441" s="3"/>
      <c r="ATF441" s="3"/>
      <c r="ATG441" s="3"/>
      <c r="ATH441" s="3"/>
      <c r="ATI441" s="3"/>
      <c r="ATJ441" s="3"/>
      <c r="ATK441" s="3"/>
      <c r="ATL441" s="3"/>
      <c r="ATM441" s="3"/>
      <c r="ATN441" s="3"/>
      <c r="ATO441" s="3"/>
      <c r="ATP441" s="3"/>
      <c r="ATQ441" s="3"/>
      <c r="ATR441" s="3"/>
      <c r="ATS441" s="3"/>
      <c r="ATT441" s="3"/>
      <c r="ATU441" s="3"/>
      <c r="ATV441" s="3"/>
      <c r="ATW441" s="3"/>
      <c r="ATX441" s="3"/>
      <c r="ATY441" s="3"/>
      <c r="ATZ441" s="3"/>
      <c r="AUA441" s="3"/>
      <c r="AUB441" s="3"/>
      <c r="AUC441" s="3"/>
      <c r="AUD441" s="3"/>
      <c r="AUE441" s="3"/>
      <c r="AUF441" s="3"/>
      <c r="AUG441" s="3"/>
      <c r="AUH441" s="3"/>
      <c r="AUI441" s="3"/>
      <c r="AUJ441" s="3"/>
      <c r="AUK441" s="3"/>
      <c r="AUL441" s="3"/>
      <c r="AUM441" s="3"/>
      <c r="AUN441" s="3"/>
      <c r="AUO441" s="3"/>
      <c r="AUP441" s="3"/>
      <c r="AUQ441" s="3"/>
      <c r="AUR441" s="3"/>
      <c r="AUS441" s="3"/>
      <c r="AUT441" s="3"/>
      <c r="AUU441" s="3"/>
      <c r="AUV441" s="3"/>
      <c r="AUW441" s="3"/>
      <c r="AUX441" s="3"/>
      <c r="AUY441" s="3"/>
      <c r="AUZ441" s="3"/>
      <c r="AVA441" s="3"/>
      <c r="AVB441" s="3"/>
      <c r="AVC441" s="3"/>
      <c r="AVD441" s="3"/>
      <c r="AVE441" s="3"/>
      <c r="AVF441" s="3"/>
      <c r="AVG441" s="3"/>
      <c r="AVH441" s="3"/>
      <c r="AVI441" s="3"/>
      <c r="AVJ441" s="3"/>
      <c r="AVK441" s="3"/>
      <c r="AVL441" s="3"/>
      <c r="AVM441" s="3"/>
      <c r="AVN441" s="3"/>
      <c r="AVO441" s="3"/>
      <c r="AVP441" s="3"/>
      <c r="AVQ441" s="3"/>
      <c r="AVR441" s="3"/>
      <c r="AVS441" s="3"/>
      <c r="AVT441" s="3"/>
      <c r="AVU441" s="3"/>
      <c r="AVV441" s="3"/>
      <c r="AVW441" s="3"/>
      <c r="AVX441" s="3"/>
      <c r="AVY441" s="3"/>
      <c r="AVZ441" s="3"/>
      <c r="AWA441" s="3"/>
      <c r="AWB441" s="3"/>
      <c r="AWC441" s="3"/>
      <c r="AWD441" s="3"/>
      <c r="AWE441" s="3"/>
      <c r="AWF441" s="3"/>
      <c r="AWG441" s="3"/>
      <c r="AWH441" s="3"/>
      <c r="AWI441" s="3"/>
      <c r="AWJ441" s="3"/>
      <c r="AWK441" s="3"/>
      <c r="AWL441" s="3"/>
      <c r="AWM441" s="3"/>
      <c r="AWN441" s="3"/>
      <c r="AWO441" s="3"/>
      <c r="AWP441" s="3"/>
      <c r="AWQ441" s="3"/>
      <c r="AWR441" s="3"/>
      <c r="AWS441" s="3"/>
      <c r="AWT441" s="3"/>
      <c r="AWU441" s="3"/>
      <c r="AWV441" s="3"/>
      <c r="AWW441" s="3"/>
      <c r="AWX441" s="3"/>
      <c r="AWY441" s="3"/>
      <c r="AWZ441" s="3"/>
      <c r="AXA441" s="3"/>
      <c r="AXB441" s="3"/>
      <c r="AXC441" s="3"/>
      <c r="AXD441" s="3"/>
      <c r="AXE441" s="3"/>
      <c r="AXF441" s="3"/>
      <c r="AXG441" s="3"/>
      <c r="AXH441" s="3"/>
      <c r="AXI441" s="3"/>
      <c r="AXJ441" s="3"/>
      <c r="AXK441" s="3"/>
      <c r="AXL441" s="3"/>
      <c r="AXM441" s="3"/>
      <c r="AXN441" s="3"/>
      <c r="AXO441" s="3"/>
      <c r="AXP441" s="3"/>
      <c r="AXQ441" s="3"/>
      <c r="AXR441" s="3"/>
      <c r="AXS441" s="3"/>
      <c r="AXT441" s="3"/>
      <c r="AXU441" s="3"/>
      <c r="AXV441" s="3"/>
      <c r="AXW441" s="3"/>
      <c r="AXX441" s="3"/>
      <c r="AXY441" s="3"/>
      <c r="AXZ441" s="3"/>
      <c r="AYA441" s="3"/>
      <c r="AYB441" s="3"/>
      <c r="AYC441" s="3"/>
      <c r="AYD441" s="3"/>
      <c r="AYE441" s="3"/>
      <c r="AYF441" s="3"/>
      <c r="AYG441" s="3"/>
      <c r="AYH441" s="3"/>
      <c r="AYI441" s="3"/>
      <c r="AYJ441" s="3"/>
      <c r="AYK441" s="3"/>
      <c r="AYL441" s="3"/>
      <c r="AYM441" s="3"/>
      <c r="AYN441" s="3"/>
      <c r="AYO441" s="3"/>
      <c r="AYP441" s="3"/>
      <c r="AYQ441" s="3"/>
      <c r="AYR441" s="3"/>
      <c r="AYS441" s="3"/>
      <c r="AYT441" s="3"/>
      <c r="AYU441" s="3"/>
      <c r="AYV441" s="3"/>
      <c r="AYW441" s="3"/>
      <c r="AYX441" s="3"/>
      <c r="AYY441" s="3"/>
      <c r="AYZ441" s="3"/>
      <c r="AZA441" s="3"/>
      <c r="AZB441" s="3"/>
      <c r="AZC441" s="3"/>
      <c r="AZD441" s="3"/>
      <c r="AZE441" s="3"/>
      <c r="AZF441" s="3"/>
      <c r="AZG441" s="3"/>
      <c r="AZH441" s="3"/>
      <c r="AZI441" s="3"/>
      <c r="AZJ441" s="3"/>
      <c r="AZK441" s="3"/>
      <c r="AZL441" s="3"/>
      <c r="AZM441" s="3"/>
      <c r="AZN441" s="3"/>
      <c r="AZO441" s="3"/>
      <c r="AZP441" s="3"/>
      <c r="AZQ441" s="3"/>
      <c r="AZR441" s="3"/>
      <c r="AZS441" s="3"/>
      <c r="AZT441" s="3"/>
      <c r="AZU441" s="3"/>
      <c r="AZV441" s="3"/>
      <c r="AZW441" s="3"/>
      <c r="AZX441" s="3"/>
      <c r="AZY441" s="3"/>
      <c r="AZZ441" s="3"/>
      <c r="BAA441" s="3"/>
      <c r="BAB441" s="3"/>
      <c r="BAC441" s="3"/>
      <c r="BAD441" s="3"/>
      <c r="BAE441" s="3"/>
      <c r="BAF441" s="3"/>
      <c r="BAG441" s="3"/>
      <c r="BAH441" s="3"/>
      <c r="BAI441" s="3"/>
      <c r="BAJ441" s="3"/>
      <c r="BAK441" s="3"/>
      <c r="BAL441" s="3"/>
      <c r="BAM441" s="3"/>
      <c r="BAN441" s="3"/>
      <c r="BAO441" s="3"/>
      <c r="BAP441" s="3"/>
      <c r="BAQ441" s="3"/>
      <c r="BAR441" s="3"/>
      <c r="BAS441" s="3"/>
      <c r="BAT441" s="3"/>
      <c r="BAU441" s="3"/>
      <c r="BAV441" s="3"/>
      <c r="BAW441" s="3"/>
      <c r="BAX441" s="3"/>
      <c r="BAY441" s="3"/>
      <c r="BAZ441" s="3"/>
      <c r="BBA441" s="3"/>
      <c r="BBB441" s="3"/>
      <c r="BBC441" s="3"/>
      <c r="BBD441" s="3"/>
      <c r="BBE441" s="3"/>
      <c r="BBF441" s="3"/>
      <c r="BBG441" s="3"/>
      <c r="BBH441" s="3"/>
      <c r="BBI441" s="3"/>
      <c r="BBJ441" s="3"/>
      <c r="BBK441" s="3"/>
      <c r="BBL441" s="3"/>
      <c r="BBM441" s="3"/>
      <c r="BBN441" s="3"/>
      <c r="BBO441" s="3"/>
      <c r="BBP441" s="3"/>
      <c r="BBQ441" s="3"/>
      <c r="BBR441" s="3"/>
      <c r="BBS441" s="3"/>
      <c r="BBT441" s="3"/>
      <c r="BBU441" s="3"/>
      <c r="BBV441" s="3"/>
      <c r="BBW441" s="3"/>
      <c r="BBX441" s="3"/>
      <c r="BBY441" s="3"/>
      <c r="BBZ441" s="3"/>
      <c r="BCA441" s="3"/>
      <c r="BCB441" s="3"/>
      <c r="BCC441" s="3"/>
      <c r="BCD441" s="3"/>
      <c r="BCE441" s="3"/>
      <c r="BCF441" s="3"/>
      <c r="BCG441" s="3"/>
      <c r="BCH441" s="3"/>
      <c r="BCI441" s="3"/>
      <c r="BCJ441" s="3"/>
      <c r="BCK441" s="3"/>
      <c r="BCL441" s="3"/>
      <c r="BCM441" s="3"/>
      <c r="BCN441" s="3"/>
      <c r="BCO441" s="3"/>
      <c r="BCP441" s="3"/>
      <c r="BCQ441" s="3"/>
      <c r="BCR441" s="3"/>
      <c r="BCS441" s="3"/>
      <c r="BCT441" s="3"/>
      <c r="BCU441" s="3"/>
      <c r="BCV441" s="3"/>
      <c r="BCW441" s="3"/>
      <c r="BCX441" s="3"/>
      <c r="BCY441" s="3"/>
      <c r="BCZ441" s="3"/>
      <c r="BDA441" s="3"/>
      <c r="BDB441" s="3"/>
      <c r="BDC441" s="3"/>
      <c r="BDD441" s="3"/>
      <c r="BDE441" s="3"/>
      <c r="BDF441" s="3"/>
      <c r="BDG441" s="3"/>
      <c r="BDH441" s="3"/>
      <c r="BDI441" s="3"/>
      <c r="BDJ441" s="3"/>
      <c r="BDK441" s="3"/>
      <c r="BDL441" s="3"/>
      <c r="BDM441" s="3"/>
      <c r="BDN441" s="3"/>
      <c r="BDO441" s="3"/>
      <c r="BDP441" s="3"/>
      <c r="BDQ441" s="3"/>
      <c r="BDR441" s="3"/>
      <c r="BDS441" s="3"/>
      <c r="BDT441" s="3"/>
      <c r="BDU441" s="3"/>
      <c r="BDV441" s="3"/>
      <c r="BDW441" s="3"/>
      <c r="BDX441" s="3"/>
      <c r="BDY441" s="3"/>
      <c r="BDZ441" s="3"/>
      <c r="BEA441" s="3"/>
      <c r="BEB441" s="3"/>
      <c r="BEC441" s="3"/>
      <c r="BED441" s="3"/>
      <c r="BEE441" s="3"/>
      <c r="BEF441" s="3"/>
      <c r="BEG441" s="3"/>
      <c r="BEH441" s="3"/>
      <c r="BEI441" s="3"/>
      <c r="BEJ441" s="3"/>
      <c r="BEK441" s="3"/>
      <c r="BEL441" s="3"/>
      <c r="BEM441" s="3"/>
      <c r="BEN441" s="3"/>
      <c r="BEO441" s="3"/>
      <c r="BEP441" s="3"/>
      <c r="BEQ441" s="3"/>
      <c r="BER441" s="3"/>
      <c r="BES441" s="3"/>
      <c r="BET441" s="3"/>
      <c r="BEU441" s="3"/>
      <c r="BEV441" s="3"/>
      <c r="BEW441" s="3"/>
      <c r="BEX441" s="3"/>
      <c r="BEY441" s="3"/>
      <c r="BEZ441" s="3"/>
      <c r="BFA441" s="3"/>
      <c r="BFB441" s="3"/>
      <c r="BFC441" s="3"/>
      <c r="BFD441" s="3"/>
      <c r="BFE441" s="3"/>
      <c r="BFF441" s="3"/>
      <c r="BFG441" s="3"/>
      <c r="BFH441" s="3"/>
      <c r="BFI441" s="3"/>
      <c r="BFJ441" s="3"/>
      <c r="BFK441" s="3"/>
      <c r="BFL441" s="3"/>
      <c r="BFM441" s="3"/>
      <c r="BFN441" s="3"/>
      <c r="BFO441" s="3"/>
      <c r="BFP441" s="3"/>
      <c r="BFQ441" s="3"/>
      <c r="BFR441" s="3"/>
      <c r="BFS441" s="3"/>
      <c r="BFT441" s="3"/>
      <c r="BFU441" s="3"/>
      <c r="BFV441" s="3"/>
      <c r="BFW441" s="3"/>
      <c r="BFX441" s="3"/>
      <c r="BFY441" s="3"/>
      <c r="BFZ441" s="3"/>
      <c r="BGA441" s="3"/>
      <c r="BGB441" s="3"/>
      <c r="BGC441" s="3"/>
      <c r="BGD441" s="3"/>
      <c r="BGE441" s="3"/>
      <c r="BGF441" s="3"/>
      <c r="BGG441" s="3"/>
      <c r="BGH441" s="3"/>
      <c r="BGI441" s="3"/>
      <c r="BGJ441" s="3"/>
      <c r="BGK441" s="3"/>
      <c r="BGL441" s="3"/>
      <c r="BGM441" s="3"/>
      <c r="BGN441" s="3"/>
      <c r="BGO441" s="3"/>
      <c r="BGP441" s="3"/>
      <c r="BGQ441" s="3"/>
      <c r="BGR441" s="3"/>
      <c r="BGS441" s="3"/>
      <c r="BGT441" s="3"/>
      <c r="BGU441" s="3"/>
      <c r="BGV441" s="3"/>
      <c r="BGW441" s="3"/>
      <c r="BGX441" s="3"/>
      <c r="BGY441" s="3"/>
      <c r="BGZ441" s="3"/>
      <c r="BHA441" s="3"/>
      <c r="BHB441" s="3"/>
      <c r="BHC441" s="3"/>
      <c r="BHD441" s="3"/>
      <c r="BHE441" s="3"/>
      <c r="BHF441" s="3"/>
      <c r="BHG441" s="3"/>
      <c r="BHH441" s="3"/>
      <c r="BHI441" s="3"/>
      <c r="BHJ441" s="3"/>
      <c r="BHK441" s="3"/>
      <c r="BHL441" s="3"/>
      <c r="BHM441" s="3"/>
      <c r="BHN441" s="3"/>
      <c r="BHO441" s="3"/>
      <c r="BHP441" s="3"/>
      <c r="BHQ441" s="3"/>
      <c r="BHR441" s="3"/>
      <c r="BHS441" s="3"/>
      <c r="BHT441" s="3"/>
      <c r="BHU441" s="3"/>
      <c r="BHV441" s="3"/>
      <c r="BHW441" s="3"/>
      <c r="BHX441" s="3"/>
      <c r="BHY441" s="3"/>
      <c r="BHZ441" s="3"/>
      <c r="BIA441" s="3"/>
      <c r="BIB441" s="3"/>
      <c r="BIC441" s="3"/>
      <c r="BID441" s="3"/>
      <c r="BIE441" s="3"/>
      <c r="BIF441" s="3"/>
      <c r="BIG441" s="3"/>
      <c r="BIH441" s="3"/>
      <c r="BII441" s="3"/>
      <c r="BIJ441" s="3"/>
      <c r="BIK441" s="3"/>
      <c r="BIL441" s="3"/>
      <c r="BIM441" s="3"/>
      <c r="BIN441" s="3"/>
      <c r="BIO441" s="3"/>
      <c r="BIP441" s="3"/>
      <c r="BIQ441" s="3"/>
      <c r="BIR441" s="3"/>
      <c r="BIS441" s="3"/>
      <c r="BIT441" s="3"/>
      <c r="BIU441" s="3"/>
      <c r="BIV441" s="3"/>
      <c r="BIW441" s="3"/>
      <c r="BIX441" s="3"/>
      <c r="BIY441" s="3"/>
      <c r="BIZ441" s="3"/>
      <c r="BJA441" s="3"/>
      <c r="BJB441" s="3"/>
      <c r="BJC441" s="3"/>
      <c r="BJD441" s="3"/>
      <c r="BJE441" s="3"/>
      <c r="BJF441" s="3"/>
      <c r="BJG441" s="3"/>
      <c r="BJH441" s="3"/>
      <c r="BJI441" s="3"/>
      <c r="BJJ441" s="3"/>
      <c r="BJK441" s="3"/>
      <c r="BJL441" s="3"/>
      <c r="BJM441" s="3"/>
      <c r="BJN441" s="3"/>
      <c r="BJO441" s="3"/>
      <c r="BJP441" s="3"/>
      <c r="BJQ441" s="3"/>
      <c r="BJR441" s="3"/>
      <c r="BJS441" s="3"/>
      <c r="BJT441" s="3"/>
      <c r="BJU441" s="3"/>
      <c r="BJV441" s="3"/>
      <c r="BJW441" s="3"/>
      <c r="BJX441" s="3"/>
      <c r="BJY441" s="3"/>
      <c r="BJZ441" s="3"/>
      <c r="BKA441" s="3"/>
      <c r="BKB441" s="3"/>
      <c r="BKC441" s="3"/>
      <c r="BKD441" s="3"/>
      <c r="BKE441" s="3"/>
      <c r="BKF441" s="3"/>
      <c r="BKG441" s="3"/>
      <c r="BKH441" s="3"/>
      <c r="BKI441" s="3"/>
      <c r="BKJ441" s="3"/>
      <c r="BKK441" s="3"/>
      <c r="BKL441" s="3"/>
      <c r="BKM441" s="3"/>
      <c r="BKN441" s="3"/>
      <c r="BKO441" s="3"/>
      <c r="BKP441" s="3"/>
      <c r="BKQ441" s="3"/>
      <c r="BKR441" s="3"/>
      <c r="BKS441" s="3"/>
      <c r="BKT441" s="3"/>
      <c r="BKU441" s="3"/>
      <c r="BKV441" s="3"/>
      <c r="BKW441" s="3"/>
      <c r="BKX441" s="3"/>
      <c r="BKY441" s="3"/>
      <c r="BKZ441" s="3"/>
      <c r="BLA441" s="3"/>
      <c r="BLB441" s="3"/>
      <c r="BLC441" s="3"/>
      <c r="BLD441" s="3"/>
      <c r="BLE441" s="3"/>
      <c r="BLF441" s="3"/>
      <c r="BLG441" s="3"/>
      <c r="BLH441" s="3"/>
      <c r="BLI441" s="3"/>
      <c r="BLJ441" s="3"/>
      <c r="BLK441" s="3"/>
      <c r="BLL441" s="3"/>
      <c r="BLM441" s="3"/>
      <c r="BLN441" s="3"/>
      <c r="BLO441" s="3"/>
      <c r="BLP441" s="3"/>
      <c r="BLQ441" s="3"/>
      <c r="BLR441" s="3"/>
      <c r="BLS441" s="3"/>
      <c r="BLT441" s="3"/>
      <c r="BLU441" s="3"/>
      <c r="BLV441" s="3"/>
      <c r="BLW441" s="3"/>
      <c r="BLX441" s="3"/>
      <c r="BLY441" s="3"/>
      <c r="BLZ441" s="3"/>
      <c r="BMA441" s="3"/>
      <c r="BMB441" s="3"/>
      <c r="BMC441" s="3"/>
      <c r="BMD441" s="3"/>
      <c r="BME441" s="3"/>
      <c r="BMF441" s="3"/>
      <c r="BMG441" s="3"/>
      <c r="BMH441" s="3"/>
      <c r="BMI441" s="3"/>
      <c r="BMJ441" s="3"/>
      <c r="BMK441" s="3"/>
      <c r="BML441" s="3"/>
      <c r="BMM441" s="3"/>
      <c r="BMN441" s="3"/>
      <c r="BMO441" s="3"/>
      <c r="BMP441" s="3"/>
      <c r="BMQ441" s="3"/>
      <c r="BMR441" s="3"/>
      <c r="BMS441" s="3"/>
      <c r="BMT441" s="3"/>
      <c r="BMU441" s="3"/>
      <c r="BMV441" s="3"/>
      <c r="BMW441" s="3"/>
      <c r="BMX441" s="3"/>
      <c r="BMY441" s="3"/>
      <c r="BMZ441" s="3"/>
      <c r="BNA441" s="3"/>
      <c r="BNB441" s="3"/>
      <c r="BNC441" s="3"/>
      <c r="BND441" s="3"/>
      <c r="BNE441" s="3"/>
      <c r="BNF441" s="3"/>
      <c r="BNG441" s="3"/>
      <c r="BNH441" s="3"/>
      <c r="BNI441" s="3"/>
      <c r="BNJ441" s="3"/>
      <c r="BNK441" s="3"/>
      <c r="BNL441" s="3"/>
      <c r="BNM441" s="3"/>
      <c r="BNN441" s="3"/>
      <c r="BNO441" s="3"/>
      <c r="BNP441" s="3"/>
      <c r="BNQ441" s="3"/>
      <c r="BNR441" s="3"/>
      <c r="BNS441" s="3"/>
      <c r="BNT441" s="3"/>
      <c r="BNU441" s="3"/>
      <c r="BNV441" s="3"/>
      <c r="BNW441" s="3"/>
      <c r="BNX441" s="3"/>
      <c r="BNY441" s="3"/>
      <c r="BNZ441" s="3"/>
      <c r="BOA441" s="3"/>
      <c r="BOB441" s="3"/>
      <c r="BOC441" s="3"/>
      <c r="BOD441" s="3"/>
      <c r="BOE441" s="3"/>
      <c r="BOF441" s="3"/>
      <c r="BOG441" s="3"/>
      <c r="BOH441" s="3"/>
      <c r="BOI441" s="3"/>
      <c r="BOJ441" s="3"/>
      <c r="BOK441" s="3"/>
      <c r="BOL441" s="3"/>
      <c r="BOM441" s="3"/>
      <c r="BON441" s="3"/>
      <c r="BOO441" s="3"/>
      <c r="BOP441" s="3"/>
      <c r="BOQ441" s="3"/>
      <c r="BOR441" s="3"/>
      <c r="BOS441" s="3"/>
      <c r="BOT441" s="3"/>
      <c r="BOU441" s="3"/>
      <c r="BOV441" s="3"/>
      <c r="BOW441" s="3"/>
      <c r="BOX441" s="3"/>
      <c r="BOY441" s="3"/>
      <c r="BOZ441" s="3"/>
      <c r="BPA441" s="3"/>
      <c r="BPB441" s="3"/>
      <c r="BPC441" s="3"/>
      <c r="BPD441" s="3"/>
      <c r="BPE441" s="3"/>
      <c r="BPF441" s="3"/>
      <c r="BPG441" s="3"/>
      <c r="BPH441" s="3"/>
      <c r="BPI441" s="3"/>
      <c r="BPJ441" s="3"/>
      <c r="BPK441" s="3"/>
      <c r="BPL441" s="3"/>
      <c r="BPM441" s="3"/>
      <c r="BPN441" s="3"/>
      <c r="BPO441" s="3"/>
      <c r="BPP441" s="3"/>
      <c r="BPQ441" s="3"/>
      <c r="BPR441" s="3"/>
      <c r="BPS441" s="3"/>
      <c r="BPT441" s="3"/>
      <c r="BPU441" s="3"/>
      <c r="BPV441" s="3"/>
      <c r="BPW441" s="3"/>
      <c r="BPX441" s="3"/>
      <c r="BPY441" s="3"/>
      <c r="BPZ441" s="3"/>
      <c r="BQA441" s="3"/>
      <c r="BQB441" s="3"/>
      <c r="BQC441" s="3"/>
      <c r="BQD441" s="3"/>
      <c r="BQE441" s="3"/>
      <c r="BQF441" s="3"/>
      <c r="BQG441" s="3"/>
      <c r="BQH441" s="3"/>
      <c r="BQI441" s="3"/>
      <c r="BQJ441" s="3"/>
      <c r="BQK441" s="3"/>
      <c r="BQL441" s="3"/>
      <c r="BQM441" s="3"/>
      <c r="BQN441" s="3"/>
      <c r="BQO441" s="3"/>
      <c r="BQP441" s="3"/>
      <c r="BQQ441" s="3"/>
      <c r="BQR441" s="3"/>
      <c r="BQS441" s="3"/>
      <c r="BQT441" s="3"/>
      <c r="BQU441" s="3"/>
      <c r="BQV441" s="3"/>
      <c r="BQW441" s="3"/>
      <c r="BQX441" s="3"/>
      <c r="BQY441" s="3"/>
      <c r="BQZ441" s="3"/>
      <c r="BRA441" s="3"/>
      <c r="BRB441" s="3"/>
      <c r="BRC441" s="3"/>
      <c r="BRD441" s="3"/>
      <c r="BRE441" s="3"/>
      <c r="BRF441" s="3"/>
      <c r="BRG441" s="3"/>
      <c r="BRH441" s="3"/>
      <c r="BRI441" s="3"/>
      <c r="BRJ441" s="3"/>
      <c r="BRK441" s="3"/>
      <c r="BRL441" s="3"/>
      <c r="BRM441" s="3"/>
      <c r="BRN441" s="3"/>
      <c r="BRO441" s="3"/>
      <c r="BRP441" s="3"/>
      <c r="BRQ441" s="3"/>
      <c r="BRR441" s="3"/>
      <c r="BRS441" s="3"/>
      <c r="BRT441" s="3"/>
      <c r="BRU441" s="3"/>
      <c r="BRV441" s="3"/>
      <c r="BRW441" s="3"/>
      <c r="BRX441" s="3"/>
      <c r="BRY441" s="3"/>
      <c r="BRZ441" s="3"/>
      <c r="BSA441" s="3"/>
      <c r="BSB441" s="3"/>
      <c r="BSC441" s="3"/>
      <c r="BSD441" s="3"/>
      <c r="BSE441" s="3"/>
      <c r="BSF441" s="3"/>
      <c r="BSG441" s="3"/>
      <c r="BSH441" s="3"/>
      <c r="BSI441" s="3"/>
      <c r="BSJ441" s="3"/>
      <c r="BSK441" s="3"/>
      <c r="BSL441" s="3"/>
      <c r="BSM441" s="3"/>
      <c r="BSN441" s="3"/>
      <c r="BSO441" s="3"/>
      <c r="BSP441" s="3"/>
      <c r="BSQ441" s="3"/>
      <c r="BSR441" s="3"/>
      <c r="BSS441" s="3"/>
      <c r="BST441" s="3"/>
      <c r="BSU441" s="3"/>
      <c r="BSV441" s="3"/>
      <c r="BSW441" s="3"/>
      <c r="BSX441" s="3"/>
      <c r="BSY441" s="3"/>
      <c r="BSZ441" s="3"/>
      <c r="BTA441" s="3"/>
      <c r="BTB441" s="3"/>
      <c r="BTC441" s="3"/>
      <c r="BTD441" s="3"/>
      <c r="BTE441" s="3"/>
      <c r="BTF441" s="3"/>
      <c r="BTG441" s="3"/>
      <c r="BTH441" s="3"/>
      <c r="BTI441" s="3"/>
      <c r="BTJ441" s="3"/>
      <c r="BTK441" s="3"/>
      <c r="BTL441" s="3"/>
      <c r="BTM441" s="3"/>
      <c r="BTN441" s="3"/>
      <c r="BTO441" s="3"/>
      <c r="BTP441" s="3"/>
      <c r="BTQ441" s="3"/>
      <c r="BTR441" s="3"/>
      <c r="BTS441" s="3"/>
      <c r="BTT441" s="3"/>
      <c r="BTU441" s="3"/>
      <c r="BTV441" s="3"/>
      <c r="BTW441" s="3"/>
      <c r="BTX441" s="3"/>
      <c r="BTY441" s="3"/>
      <c r="BTZ441" s="3"/>
      <c r="BUA441" s="3"/>
      <c r="BUB441" s="3"/>
      <c r="BUC441" s="3"/>
      <c r="BUD441" s="3"/>
      <c r="BUE441" s="3"/>
      <c r="BUF441" s="3"/>
      <c r="BUG441" s="3"/>
      <c r="BUH441" s="3"/>
      <c r="BUI441" s="3"/>
      <c r="BUJ441" s="3"/>
      <c r="BUK441" s="3"/>
      <c r="BUL441" s="3"/>
      <c r="BUM441" s="3"/>
      <c r="BUN441" s="3"/>
      <c r="BUO441" s="3"/>
      <c r="BUP441" s="3"/>
      <c r="BUQ441" s="3"/>
      <c r="BUR441" s="3"/>
      <c r="BUS441" s="3"/>
      <c r="BUT441" s="3"/>
      <c r="BUU441" s="3"/>
      <c r="BUV441" s="3"/>
      <c r="BUW441" s="3"/>
      <c r="BUX441" s="3"/>
      <c r="BUY441" s="3"/>
      <c r="BUZ441" s="3"/>
      <c r="BVA441" s="3"/>
      <c r="BVB441" s="3"/>
      <c r="BVC441" s="3"/>
      <c r="BVD441" s="3"/>
      <c r="BVE441" s="3"/>
      <c r="BVF441" s="3"/>
      <c r="BVG441" s="3"/>
      <c r="BVH441" s="3"/>
      <c r="BVI441" s="3"/>
      <c r="BVJ441" s="3"/>
      <c r="BVK441" s="3"/>
      <c r="BVL441" s="3"/>
      <c r="BVM441" s="3"/>
      <c r="BVN441" s="3"/>
      <c r="BVO441" s="3"/>
      <c r="BVP441" s="3"/>
      <c r="BVQ441" s="3"/>
      <c r="BVR441" s="3"/>
      <c r="BVS441" s="3"/>
      <c r="BVT441" s="3"/>
      <c r="BVU441" s="3"/>
      <c r="BVV441" s="3"/>
      <c r="BVW441" s="3"/>
      <c r="BVX441" s="3"/>
      <c r="BVY441" s="3"/>
      <c r="BVZ441" s="3"/>
      <c r="BWA441" s="3"/>
      <c r="BWB441" s="3"/>
      <c r="BWC441" s="3"/>
      <c r="BWD441" s="3"/>
      <c r="BWE441" s="3"/>
      <c r="BWF441" s="3"/>
      <c r="BWG441" s="3"/>
      <c r="BWH441" s="3"/>
      <c r="BWI441" s="3"/>
      <c r="BWJ441" s="3"/>
      <c r="BWK441" s="3"/>
      <c r="BWL441" s="3"/>
      <c r="BWM441" s="3"/>
      <c r="BWN441" s="3"/>
      <c r="BWO441" s="3"/>
      <c r="BWP441" s="3"/>
      <c r="BWQ441" s="3"/>
      <c r="BWR441" s="3"/>
      <c r="BWS441" s="3"/>
      <c r="BWT441" s="3"/>
      <c r="BWU441" s="3"/>
      <c r="BWV441" s="3"/>
      <c r="BWW441" s="3"/>
      <c r="BWX441" s="3"/>
      <c r="BWY441" s="3"/>
      <c r="BWZ441" s="3"/>
      <c r="BXA441" s="3"/>
      <c r="BXB441" s="3"/>
      <c r="BXC441" s="3"/>
      <c r="BXD441" s="3"/>
      <c r="BXE441" s="3"/>
      <c r="BXF441" s="3"/>
      <c r="BXG441" s="3"/>
      <c r="BXH441" s="3"/>
      <c r="BXI441" s="3"/>
      <c r="BXJ441" s="3"/>
      <c r="BXK441" s="3"/>
      <c r="BXL441" s="3"/>
      <c r="BXM441" s="3"/>
      <c r="BXN441" s="3"/>
      <c r="BXO441" s="3"/>
      <c r="BXP441" s="3"/>
      <c r="BXQ441" s="3"/>
      <c r="BXR441" s="3"/>
      <c r="BXS441" s="3"/>
      <c r="BXT441" s="3"/>
      <c r="BXU441" s="3"/>
      <c r="BXV441" s="3"/>
      <c r="BXW441" s="3"/>
      <c r="BXX441" s="3"/>
      <c r="BXY441" s="3"/>
      <c r="BXZ441" s="3"/>
      <c r="BYA441" s="3"/>
      <c r="BYB441" s="3"/>
      <c r="BYC441" s="3"/>
      <c r="BYD441" s="3"/>
      <c r="BYE441" s="3"/>
      <c r="BYF441" s="3"/>
      <c r="BYG441" s="3"/>
      <c r="BYH441" s="3"/>
      <c r="BYI441" s="3"/>
      <c r="BYJ441" s="3"/>
      <c r="BYK441" s="3"/>
      <c r="BYL441" s="3"/>
      <c r="BYM441" s="3"/>
      <c r="BYN441" s="3"/>
      <c r="BYO441" s="3"/>
      <c r="BYP441" s="3"/>
      <c r="BYQ441" s="3"/>
      <c r="BYR441" s="3"/>
      <c r="BYS441" s="3"/>
      <c r="BYT441" s="3"/>
      <c r="BYU441" s="3"/>
      <c r="BYV441" s="3"/>
      <c r="BYW441" s="3"/>
      <c r="BYX441" s="3"/>
      <c r="BYY441" s="3"/>
      <c r="BYZ441" s="3"/>
      <c r="BZA441" s="3"/>
      <c r="BZB441" s="3"/>
      <c r="BZC441" s="3"/>
      <c r="BZD441" s="3"/>
      <c r="BZE441" s="3"/>
      <c r="BZF441" s="3"/>
      <c r="BZG441" s="3"/>
      <c r="BZH441" s="3"/>
      <c r="BZI441" s="3"/>
      <c r="BZJ441" s="3"/>
      <c r="BZK441" s="3"/>
      <c r="BZL441" s="3"/>
      <c r="BZM441" s="3"/>
      <c r="BZN441" s="3"/>
      <c r="BZO441" s="3"/>
      <c r="BZP441" s="3"/>
      <c r="BZQ441" s="3"/>
      <c r="BZR441" s="3"/>
      <c r="BZS441" s="3"/>
      <c r="BZT441" s="3"/>
      <c r="BZU441" s="3"/>
      <c r="BZV441" s="3"/>
      <c r="BZW441" s="3"/>
      <c r="BZX441" s="3"/>
      <c r="BZY441" s="3"/>
      <c r="BZZ441" s="3"/>
      <c r="CAA441" s="3"/>
      <c r="CAB441" s="3"/>
      <c r="CAC441" s="3"/>
      <c r="CAD441" s="3"/>
      <c r="CAE441" s="3"/>
      <c r="CAF441" s="3"/>
      <c r="CAG441" s="3"/>
      <c r="CAH441" s="3"/>
      <c r="CAI441" s="3"/>
      <c r="CAJ441" s="3"/>
      <c r="CAK441" s="3"/>
      <c r="CAL441" s="3"/>
      <c r="CAM441" s="3"/>
      <c r="CAN441" s="3"/>
      <c r="CAO441" s="3"/>
      <c r="CAP441" s="3"/>
      <c r="CAQ441" s="3"/>
      <c r="CAR441" s="3"/>
      <c r="CAS441" s="3"/>
      <c r="CAT441" s="3"/>
      <c r="CAU441" s="3"/>
      <c r="CAV441" s="3"/>
      <c r="CAW441" s="3"/>
      <c r="CAX441" s="3"/>
      <c r="CAY441" s="3"/>
      <c r="CAZ441" s="3"/>
      <c r="CBA441" s="3"/>
      <c r="CBB441" s="3"/>
      <c r="CBC441" s="3"/>
      <c r="CBD441" s="3"/>
      <c r="CBE441" s="3"/>
      <c r="CBF441" s="3"/>
      <c r="CBG441" s="3"/>
      <c r="CBH441" s="3"/>
      <c r="CBI441" s="3"/>
      <c r="CBJ441" s="3"/>
      <c r="CBK441" s="3"/>
      <c r="CBL441" s="3"/>
      <c r="CBM441" s="3"/>
      <c r="CBN441" s="3"/>
      <c r="CBO441" s="3"/>
      <c r="CBP441" s="3"/>
      <c r="CBQ441" s="3"/>
      <c r="CBR441" s="3"/>
      <c r="CBS441" s="3"/>
      <c r="CBT441" s="3"/>
      <c r="CBU441" s="3"/>
      <c r="CBV441" s="3"/>
      <c r="CBW441" s="3"/>
      <c r="CBX441" s="3"/>
      <c r="CBY441" s="3"/>
      <c r="CBZ441" s="3"/>
      <c r="CCA441" s="3"/>
      <c r="CCB441" s="3"/>
      <c r="CCC441" s="3"/>
      <c r="CCD441" s="3"/>
      <c r="CCE441" s="3"/>
      <c r="CCF441" s="3"/>
      <c r="CCG441" s="3"/>
      <c r="CCH441" s="3"/>
      <c r="CCI441" s="3"/>
      <c r="CCJ441" s="3"/>
      <c r="CCK441" s="3"/>
      <c r="CCL441" s="3"/>
      <c r="CCM441" s="3"/>
      <c r="CCN441" s="3"/>
      <c r="CCO441" s="3"/>
      <c r="CCP441" s="3"/>
      <c r="CCQ441" s="3"/>
      <c r="CCR441" s="3"/>
      <c r="CCS441" s="3"/>
      <c r="CCT441" s="3"/>
      <c r="CCU441" s="3"/>
      <c r="CCV441" s="3"/>
      <c r="CCW441" s="3"/>
      <c r="CCX441" s="3"/>
      <c r="CCY441" s="3"/>
      <c r="CCZ441" s="3"/>
      <c r="CDA441" s="3"/>
      <c r="CDB441" s="3"/>
      <c r="CDC441" s="3"/>
      <c r="CDD441" s="3"/>
      <c r="CDE441" s="3"/>
      <c r="CDF441" s="3"/>
      <c r="CDG441" s="3"/>
      <c r="CDH441" s="3"/>
      <c r="CDI441" s="3"/>
      <c r="CDJ441" s="3"/>
      <c r="CDK441" s="3"/>
      <c r="CDL441" s="3"/>
      <c r="CDM441" s="3"/>
      <c r="CDN441" s="3"/>
      <c r="CDO441" s="3"/>
      <c r="CDP441" s="3"/>
      <c r="CDQ441" s="3"/>
      <c r="CDR441" s="3"/>
      <c r="CDS441" s="3"/>
      <c r="CDT441" s="3"/>
      <c r="CDU441" s="3"/>
      <c r="CDV441" s="3"/>
      <c r="CDW441" s="3"/>
      <c r="CDX441" s="3"/>
      <c r="CDY441" s="3"/>
      <c r="CDZ441" s="3"/>
      <c r="CEA441" s="3"/>
      <c r="CEB441" s="3"/>
      <c r="CEC441" s="3"/>
      <c r="CED441" s="3"/>
      <c r="CEE441" s="3"/>
      <c r="CEF441" s="3"/>
      <c r="CEG441" s="3"/>
      <c r="CEH441" s="3"/>
      <c r="CEI441" s="3"/>
      <c r="CEJ441" s="3"/>
      <c r="CEK441" s="3"/>
      <c r="CEL441" s="3"/>
      <c r="CEM441" s="3"/>
      <c r="CEN441" s="3"/>
      <c r="CEO441" s="3"/>
      <c r="CEP441" s="3"/>
      <c r="CEQ441" s="3"/>
      <c r="CER441" s="3"/>
      <c r="CES441" s="3"/>
      <c r="CET441" s="3"/>
      <c r="CEU441" s="3"/>
      <c r="CEV441" s="3"/>
      <c r="CEW441" s="3"/>
      <c r="CEX441" s="3"/>
      <c r="CEY441" s="3"/>
      <c r="CEZ441" s="3"/>
      <c r="CFA441" s="3"/>
      <c r="CFB441" s="3"/>
      <c r="CFC441" s="3"/>
      <c r="CFD441" s="3"/>
      <c r="CFE441" s="3"/>
      <c r="CFF441" s="3"/>
      <c r="CFG441" s="3"/>
      <c r="CFH441" s="3"/>
      <c r="CFI441" s="3"/>
      <c r="CFJ441" s="3"/>
      <c r="CFK441" s="3"/>
      <c r="CFL441" s="3"/>
      <c r="CFM441" s="3"/>
      <c r="CFN441" s="3"/>
      <c r="CFO441" s="3"/>
      <c r="CFP441" s="3"/>
      <c r="CFQ441" s="3"/>
      <c r="CFR441" s="3"/>
      <c r="CFS441" s="3"/>
      <c r="CFT441" s="3"/>
      <c r="CFU441" s="3"/>
      <c r="CFV441" s="3"/>
      <c r="CFW441" s="3"/>
      <c r="CFX441" s="3"/>
      <c r="CFY441" s="3"/>
      <c r="CFZ441" s="3"/>
      <c r="CGA441" s="3"/>
      <c r="CGB441" s="3"/>
      <c r="CGC441" s="3"/>
      <c r="CGD441" s="3"/>
      <c r="CGE441" s="3"/>
      <c r="CGF441" s="3"/>
      <c r="CGG441" s="3"/>
      <c r="CGH441" s="3"/>
      <c r="CGI441" s="3"/>
      <c r="CGJ441" s="3"/>
      <c r="CGK441" s="3"/>
      <c r="CGL441" s="3"/>
      <c r="CGM441" s="3"/>
      <c r="CGN441" s="3"/>
      <c r="CGO441" s="3"/>
      <c r="CGP441" s="3"/>
      <c r="CGQ441" s="3"/>
      <c r="CGR441" s="3"/>
      <c r="CGS441" s="3"/>
      <c r="CGT441" s="3"/>
      <c r="CGU441" s="3"/>
      <c r="CGV441" s="3"/>
      <c r="CGW441" s="3"/>
      <c r="CGX441" s="3"/>
      <c r="CGY441" s="3"/>
      <c r="CGZ441" s="3"/>
      <c r="CHA441" s="3"/>
      <c r="CHB441" s="3"/>
      <c r="CHC441" s="3"/>
      <c r="CHD441" s="3"/>
      <c r="CHE441" s="3"/>
      <c r="CHF441" s="3"/>
      <c r="CHG441" s="3"/>
      <c r="CHH441" s="3"/>
      <c r="CHI441" s="3"/>
      <c r="CHJ441" s="3"/>
      <c r="CHK441" s="3"/>
      <c r="CHL441" s="3"/>
      <c r="CHM441" s="3"/>
      <c r="CHN441" s="3"/>
      <c r="CHO441" s="3"/>
      <c r="CHP441" s="3"/>
      <c r="CHQ441" s="3"/>
      <c r="CHR441" s="3"/>
      <c r="CHS441" s="3"/>
      <c r="CHT441" s="3"/>
      <c r="CHU441" s="3"/>
      <c r="CHV441" s="3"/>
      <c r="CHW441" s="3"/>
      <c r="CHX441" s="3"/>
      <c r="CHY441" s="3"/>
      <c r="CHZ441" s="3"/>
      <c r="CIA441" s="3"/>
      <c r="CIB441" s="3"/>
      <c r="CIC441" s="3"/>
      <c r="CID441" s="3"/>
      <c r="CIE441" s="3"/>
      <c r="CIF441" s="3"/>
      <c r="CIG441" s="3"/>
      <c r="CIH441" s="3"/>
      <c r="CII441" s="3"/>
      <c r="CIJ441" s="3"/>
      <c r="CIK441" s="3"/>
      <c r="CIL441" s="3"/>
      <c r="CIM441" s="3"/>
      <c r="CIN441" s="3"/>
      <c r="CIO441" s="3"/>
      <c r="CIP441" s="3"/>
      <c r="CIQ441" s="3"/>
      <c r="CIR441" s="3"/>
      <c r="CIS441" s="3"/>
      <c r="CIT441" s="3"/>
      <c r="CIU441" s="3"/>
      <c r="CIV441" s="3"/>
      <c r="CIW441" s="3"/>
      <c r="CIX441" s="3"/>
      <c r="CIY441" s="3"/>
      <c r="CIZ441" s="3"/>
      <c r="CJA441" s="3"/>
      <c r="CJB441" s="3"/>
      <c r="CJC441" s="3"/>
      <c r="CJD441" s="3"/>
      <c r="CJE441" s="3"/>
      <c r="CJF441" s="3"/>
      <c r="CJG441" s="3"/>
      <c r="CJH441" s="3"/>
      <c r="CJI441" s="3"/>
      <c r="CJJ441" s="3"/>
      <c r="CJK441" s="3"/>
      <c r="CJL441" s="3"/>
      <c r="CJM441" s="3"/>
      <c r="CJN441" s="3"/>
      <c r="CJO441" s="3"/>
      <c r="CJP441" s="3"/>
      <c r="CJQ441" s="3"/>
      <c r="CJR441" s="3"/>
      <c r="CJS441" s="3"/>
      <c r="CJT441" s="3"/>
      <c r="CJU441" s="3"/>
      <c r="CJV441" s="3"/>
      <c r="CJW441" s="3"/>
      <c r="CJX441" s="3"/>
      <c r="CJY441" s="3"/>
      <c r="CJZ441" s="3"/>
      <c r="CKA441" s="3"/>
      <c r="CKB441" s="3"/>
      <c r="CKC441" s="3"/>
      <c r="CKD441" s="3"/>
      <c r="CKE441" s="3"/>
      <c r="CKF441" s="3"/>
      <c r="CKG441" s="3"/>
      <c r="CKH441" s="3"/>
      <c r="CKI441" s="3"/>
      <c r="CKJ441" s="3"/>
      <c r="CKK441" s="3"/>
      <c r="CKL441" s="3"/>
      <c r="CKM441" s="3"/>
      <c r="CKN441" s="3"/>
      <c r="CKO441" s="3"/>
      <c r="CKP441" s="3"/>
      <c r="CKQ441" s="3"/>
      <c r="CKR441" s="3"/>
      <c r="CKS441" s="3"/>
      <c r="CKT441" s="3"/>
      <c r="CKU441" s="3"/>
      <c r="CKV441" s="3"/>
      <c r="CKW441" s="3"/>
      <c r="CKX441" s="3"/>
      <c r="CKY441" s="3"/>
      <c r="CKZ441" s="3"/>
      <c r="CLA441" s="3"/>
      <c r="CLB441" s="3"/>
      <c r="CLC441" s="3"/>
      <c r="CLD441" s="3"/>
      <c r="CLE441" s="3"/>
      <c r="CLF441" s="3"/>
      <c r="CLG441" s="3"/>
      <c r="CLH441" s="3"/>
      <c r="CLI441" s="3"/>
      <c r="CLJ441" s="3"/>
      <c r="CLK441" s="3"/>
      <c r="CLL441" s="3"/>
      <c r="CLM441" s="3"/>
      <c r="CLN441" s="3"/>
      <c r="CLO441" s="3"/>
      <c r="CLP441" s="3"/>
      <c r="CLQ441" s="3"/>
      <c r="CLR441" s="3"/>
      <c r="CLS441" s="3"/>
      <c r="CLT441" s="3"/>
      <c r="CLU441" s="3"/>
      <c r="CLV441" s="3"/>
      <c r="CLW441" s="3"/>
      <c r="CLX441" s="3"/>
      <c r="CLY441" s="3"/>
      <c r="CLZ441" s="3"/>
      <c r="CMA441" s="3"/>
      <c r="CMB441" s="3"/>
      <c r="CMC441" s="3"/>
      <c r="CMD441" s="3"/>
      <c r="CME441" s="3"/>
      <c r="CMF441" s="3"/>
      <c r="CMG441" s="3"/>
      <c r="CMH441" s="3"/>
      <c r="CMI441" s="3"/>
      <c r="CMJ441" s="3"/>
      <c r="CMK441" s="3"/>
      <c r="CML441" s="3"/>
      <c r="CMM441" s="3"/>
      <c r="CMN441" s="3"/>
      <c r="CMO441" s="3"/>
      <c r="CMP441" s="3"/>
      <c r="CMQ441" s="3"/>
      <c r="CMR441" s="3"/>
      <c r="CMS441" s="3"/>
      <c r="CMT441" s="3"/>
      <c r="CMU441" s="3"/>
      <c r="CMV441" s="3"/>
      <c r="CMW441" s="3"/>
      <c r="CMX441" s="3"/>
      <c r="CMY441" s="3"/>
      <c r="CMZ441" s="3"/>
      <c r="CNA441" s="3"/>
      <c r="CNB441" s="3"/>
      <c r="CNC441" s="3"/>
      <c r="CND441" s="3"/>
      <c r="CNE441" s="3"/>
      <c r="CNF441" s="3"/>
      <c r="CNG441" s="3"/>
      <c r="CNH441" s="3"/>
      <c r="CNI441" s="3"/>
      <c r="CNJ441" s="3"/>
      <c r="CNK441" s="3"/>
      <c r="CNL441" s="3"/>
      <c r="CNM441" s="3"/>
      <c r="CNN441" s="3"/>
      <c r="CNO441" s="3"/>
      <c r="CNP441" s="3"/>
      <c r="CNQ441" s="3"/>
      <c r="CNR441" s="3"/>
      <c r="CNS441" s="3"/>
      <c r="CNT441" s="3"/>
      <c r="CNU441" s="3"/>
      <c r="CNV441" s="3"/>
      <c r="CNW441" s="3"/>
      <c r="CNX441" s="3"/>
      <c r="CNY441" s="3"/>
      <c r="CNZ441" s="3"/>
      <c r="COA441" s="3"/>
      <c r="COB441" s="3"/>
      <c r="COC441" s="3"/>
      <c r="COD441" s="3"/>
      <c r="COE441" s="3"/>
      <c r="COF441" s="3"/>
      <c r="COG441" s="3"/>
      <c r="COH441" s="3"/>
      <c r="COI441" s="3"/>
      <c r="COJ441" s="3"/>
      <c r="COK441" s="3"/>
      <c r="COL441" s="3"/>
      <c r="COM441" s="3"/>
      <c r="CON441" s="3"/>
      <c r="COO441" s="3"/>
      <c r="COP441" s="3"/>
      <c r="COQ441" s="3"/>
      <c r="COR441" s="3"/>
      <c r="COS441" s="3"/>
      <c r="COT441" s="3"/>
      <c r="COU441" s="3"/>
      <c r="COV441" s="3"/>
      <c r="COW441" s="3"/>
      <c r="COX441" s="3"/>
      <c r="COY441" s="3"/>
      <c r="COZ441" s="3"/>
      <c r="CPA441" s="3"/>
      <c r="CPB441" s="3"/>
      <c r="CPC441" s="3"/>
      <c r="CPD441" s="3"/>
      <c r="CPE441" s="3"/>
      <c r="CPF441" s="3"/>
      <c r="CPG441" s="3"/>
      <c r="CPH441" s="3"/>
      <c r="CPI441" s="3"/>
      <c r="CPJ441" s="3"/>
      <c r="CPK441" s="3"/>
      <c r="CPL441" s="3"/>
      <c r="CPM441" s="3"/>
      <c r="CPN441" s="3"/>
      <c r="CPO441" s="3"/>
      <c r="CPP441" s="3"/>
      <c r="CPQ441" s="3"/>
      <c r="CPR441" s="3"/>
      <c r="CPS441" s="3"/>
      <c r="CPT441" s="3"/>
      <c r="CPU441" s="3"/>
      <c r="CPV441" s="3"/>
      <c r="CPW441" s="3"/>
      <c r="CPX441" s="3"/>
      <c r="CPY441" s="3"/>
      <c r="CPZ441" s="3"/>
      <c r="CQA441" s="3"/>
      <c r="CQB441" s="3"/>
      <c r="CQC441" s="3"/>
      <c r="CQD441" s="3"/>
      <c r="CQE441" s="3"/>
      <c r="CQF441" s="3"/>
      <c r="CQG441" s="3"/>
      <c r="CQH441" s="3"/>
      <c r="CQI441" s="3"/>
      <c r="CQJ441" s="3"/>
      <c r="CQK441" s="3"/>
      <c r="CQL441" s="3"/>
      <c r="CQM441" s="3"/>
      <c r="CQN441" s="3"/>
      <c r="CQO441" s="3"/>
      <c r="CQP441" s="3"/>
      <c r="CQQ441" s="3"/>
      <c r="CQR441" s="3"/>
      <c r="CQS441" s="3"/>
      <c r="CQT441" s="3"/>
      <c r="CQU441" s="3"/>
      <c r="CQV441" s="3"/>
      <c r="CQW441" s="3"/>
      <c r="CQX441" s="3"/>
      <c r="CQY441" s="3"/>
      <c r="CQZ441" s="3"/>
      <c r="CRA441" s="3"/>
      <c r="CRB441" s="3"/>
      <c r="CRC441" s="3"/>
      <c r="CRD441" s="3"/>
      <c r="CRE441" s="3"/>
      <c r="CRF441" s="3"/>
      <c r="CRG441" s="3"/>
      <c r="CRH441" s="3"/>
      <c r="CRI441" s="3"/>
      <c r="CRJ441" s="3"/>
      <c r="CRK441" s="3"/>
      <c r="CRL441" s="3"/>
      <c r="CRM441" s="3"/>
      <c r="CRN441" s="3"/>
      <c r="CRO441" s="3"/>
      <c r="CRP441" s="3"/>
      <c r="CRQ441" s="3"/>
      <c r="CRR441" s="3"/>
      <c r="CRS441" s="3"/>
      <c r="CRT441" s="3"/>
      <c r="CRU441" s="3"/>
      <c r="CRV441" s="3"/>
      <c r="CRW441" s="3"/>
      <c r="CRX441" s="3"/>
      <c r="CRY441" s="3"/>
      <c r="CRZ441" s="3"/>
      <c r="CSA441" s="3"/>
      <c r="CSB441" s="3"/>
      <c r="CSC441" s="3"/>
      <c r="CSD441" s="3"/>
      <c r="CSE441" s="3"/>
      <c r="CSF441" s="3"/>
      <c r="CSG441" s="3"/>
      <c r="CSH441" s="3"/>
      <c r="CSI441" s="3"/>
      <c r="CSJ441" s="3"/>
      <c r="CSK441" s="3"/>
      <c r="CSL441" s="3"/>
      <c r="CSM441" s="3"/>
      <c r="CSN441" s="3"/>
      <c r="CSO441" s="3"/>
      <c r="CSP441" s="3"/>
      <c r="CSQ441" s="3"/>
      <c r="CSR441" s="3"/>
      <c r="CSS441" s="3"/>
      <c r="CST441" s="3"/>
      <c r="CSU441" s="3"/>
      <c r="CSV441" s="3"/>
      <c r="CSW441" s="3"/>
      <c r="CSX441" s="3"/>
      <c r="CSY441" s="3"/>
      <c r="CSZ441" s="3"/>
      <c r="CTA441" s="3"/>
      <c r="CTB441" s="3"/>
      <c r="CTC441" s="3"/>
      <c r="CTD441" s="3"/>
      <c r="CTE441" s="3"/>
      <c r="CTF441" s="3"/>
      <c r="CTG441" s="3"/>
      <c r="CTH441" s="3"/>
      <c r="CTI441" s="3"/>
      <c r="CTJ441" s="3"/>
      <c r="CTK441" s="3"/>
      <c r="CTL441" s="3"/>
      <c r="CTM441" s="3"/>
      <c r="CTN441" s="3"/>
      <c r="CTO441" s="3"/>
      <c r="CTP441" s="3"/>
      <c r="CTQ441" s="3"/>
      <c r="CTR441" s="3"/>
      <c r="CTS441" s="3"/>
      <c r="CTT441" s="3"/>
      <c r="CTU441" s="3"/>
      <c r="CTV441" s="3"/>
      <c r="CTW441" s="3"/>
      <c r="CTX441" s="3"/>
      <c r="CTY441" s="3"/>
      <c r="CTZ441" s="3"/>
      <c r="CUA441" s="3"/>
      <c r="CUB441" s="3"/>
      <c r="CUC441" s="3"/>
      <c r="CUD441" s="3"/>
      <c r="CUE441" s="3"/>
      <c r="CUF441" s="3"/>
      <c r="CUG441" s="3"/>
      <c r="CUH441" s="3"/>
      <c r="CUI441" s="3"/>
      <c r="CUJ441" s="3"/>
      <c r="CUK441" s="3"/>
      <c r="CUL441" s="3"/>
      <c r="CUM441" s="3"/>
      <c r="CUN441" s="3"/>
      <c r="CUO441" s="3"/>
      <c r="CUP441" s="3"/>
      <c r="CUQ441" s="3"/>
      <c r="CUR441" s="3"/>
      <c r="CUS441" s="3"/>
      <c r="CUT441" s="3"/>
      <c r="CUU441" s="3"/>
      <c r="CUV441" s="3"/>
      <c r="CUW441" s="3"/>
      <c r="CUX441" s="3"/>
      <c r="CUY441" s="3"/>
      <c r="CUZ441" s="3"/>
      <c r="CVA441" s="3"/>
      <c r="CVB441" s="3"/>
      <c r="CVC441" s="3"/>
      <c r="CVD441" s="3"/>
      <c r="CVE441" s="3"/>
      <c r="CVF441" s="3"/>
      <c r="CVG441" s="3"/>
      <c r="CVH441" s="3"/>
      <c r="CVI441" s="3"/>
      <c r="CVJ441" s="3"/>
      <c r="CVK441" s="3"/>
      <c r="CVL441" s="3"/>
      <c r="CVM441" s="3"/>
      <c r="CVN441" s="3"/>
      <c r="CVO441" s="3"/>
      <c r="CVP441" s="3"/>
      <c r="CVQ441" s="3"/>
      <c r="CVR441" s="3"/>
      <c r="CVS441" s="3"/>
      <c r="CVT441" s="3"/>
      <c r="CVU441" s="3"/>
      <c r="CVV441" s="3"/>
      <c r="CVW441" s="3"/>
      <c r="CVX441" s="3"/>
      <c r="CVY441" s="3"/>
      <c r="CVZ441" s="3"/>
      <c r="CWA441" s="3"/>
      <c r="CWB441" s="3"/>
      <c r="CWC441" s="3"/>
      <c r="CWD441" s="3"/>
      <c r="CWE441" s="3"/>
      <c r="CWF441" s="3"/>
      <c r="CWG441" s="3"/>
      <c r="CWH441" s="3"/>
      <c r="CWI441" s="3"/>
      <c r="CWJ441" s="3"/>
      <c r="CWK441" s="3"/>
      <c r="CWL441" s="3"/>
      <c r="CWM441" s="3"/>
      <c r="CWN441" s="3"/>
      <c r="CWO441" s="3"/>
      <c r="CWP441" s="3"/>
      <c r="CWQ441" s="3"/>
      <c r="CWR441" s="3"/>
      <c r="CWS441" s="3"/>
      <c r="CWT441" s="3"/>
      <c r="CWU441" s="3"/>
      <c r="CWV441" s="3"/>
      <c r="CWW441" s="3"/>
      <c r="CWX441" s="3"/>
      <c r="CWY441" s="3"/>
      <c r="CWZ441" s="3"/>
      <c r="CXA441" s="3"/>
      <c r="CXB441" s="3"/>
      <c r="CXC441" s="3"/>
      <c r="CXD441" s="3"/>
      <c r="CXE441" s="3"/>
      <c r="CXF441" s="3"/>
      <c r="CXG441" s="3"/>
      <c r="CXH441" s="3"/>
      <c r="CXI441" s="3"/>
      <c r="CXJ441" s="3"/>
      <c r="CXK441" s="3"/>
      <c r="CXL441" s="3"/>
      <c r="CXM441" s="3"/>
      <c r="CXN441" s="3"/>
      <c r="CXO441" s="3"/>
      <c r="CXP441" s="3"/>
      <c r="CXQ441" s="3"/>
      <c r="CXR441" s="3"/>
      <c r="CXS441" s="3"/>
      <c r="CXT441" s="3"/>
      <c r="CXU441" s="3"/>
      <c r="CXV441" s="3"/>
      <c r="CXW441" s="3"/>
      <c r="CXX441" s="3"/>
      <c r="CXY441" s="3"/>
      <c r="CXZ441" s="3"/>
      <c r="CYA441" s="3"/>
      <c r="CYB441" s="3"/>
      <c r="CYC441" s="3"/>
      <c r="CYD441" s="3"/>
      <c r="CYE441" s="3"/>
      <c r="CYF441" s="3"/>
      <c r="CYG441" s="3"/>
      <c r="CYH441" s="3"/>
      <c r="CYI441" s="3"/>
      <c r="CYJ441" s="3"/>
      <c r="CYK441" s="3"/>
      <c r="CYL441" s="3"/>
      <c r="CYM441" s="3"/>
      <c r="CYN441" s="3"/>
      <c r="CYO441" s="3"/>
      <c r="CYP441" s="3"/>
      <c r="CYQ441" s="3"/>
      <c r="CYR441" s="3"/>
      <c r="CYS441" s="3"/>
      <c r="CYT441" s="3"/>
      <c r="CYU441" s="3"/>
      <c r="CYV441" s="3"/>
      <c r="CYW441" s="3"/>
      <c r="CYX441" s="3"/>
      <c r="CYY441" s="3"/>
      <c r="CYZ441" s="3"/>
      <c r="CZA441" s="3"/>
      <c r="CZB441" s="3"/>
      <c r="CZC441" s="3"/>
      <c r="CZD441" s="3"/>
      <c r="CZE441" s="3"/>
      <c r="CZF441" s="3"/>
      <c r="CZG441" s="3"/>
      <c r="CZH441" s="3"/>
      <c r="CZI441" s="3"/>
      <c r="CZJ441" s="3"/>
      <c r="CZK441" s="3"/>
      <c r="CZL441" s="3"/>
      <c r="CZM441" s="3"/>
      <c r="CZN441" s="3"/>
      <c r="CZO441" s="3"/>
      <c r="CZP441" s="3"/>
      <c r="CZQ441" s="3"/>
      <c r="CZR441" s="3"/>
      <c r="CZS441" s="3"/>
      <c r="CZT441" s="3"/>
      <c r="CZU441" s="3"/>
      <c r="CZV441" s="3"/>
      <c r="CZW441" s="3"/>
      <c r="CZX441" s="3"/>
      <c r="CZY441" s="3"/>
      <c r="CZZ441" s="3"/>
      <c r="DAA441" s="3"/>
      <c r="DAB441" s="3"/>
      <c r="DAC441" s="3"/>
      <c r="DAD441" s="3"/>
      <c r="DAE441" s="3"/>
      <c r="DAF441" s="3"/>
      <c r="DAG441" s="3"/>
      <c r="DAH441" s="3"/>
      <c r="DAI441" s="3"/>
      <c r="DAJ441" s="3"/>
      <c r="DAK441" s="3"/>
      <c r="DAL441" s="3"/>
      <c r="DAM441" s="3"/>
      <c r="DAN441" s="3"/>
      <c r="DAO441" s="3"/>
      <c r="DAP441" s="3"/>
      <c r="DAQ441" s="3"/>
      <c r="DAR441" s="3"/>
      <c r="DAS441" s="3"/>
      <c r="DAT441" s="3"/>
      <c r="DAU441" s="3"/>
      <c r="DAV441" s="3"/>
      <c r="DAW441" s="3"/>
      <c r="DAX441" s="3"/>
      <c r="DAY441" s="3"/>
      <c r="DAZ441" s="3"/>
      <c r="DBA441" s="3"/>
      <c r="DBB441" s="3"/>
      <c r="DBC441" s="3"/>
      <c r="DBD441" s="3"/>
      <c r="DBE441" s="3"/>
      <c r="DBF441" s="3"/>
      <c r="DBG441" s="3"/>
      <c r="DBH441" s="3"/>
      <c r="DBI441" s="3"/>
      <c r="DBJ441" s="3"/>
      <c r="DBK441" s="3"/>
      <c r="DBL441" s="3"/>
      <c r="DBM441" s="3"/>
      <c r="DBN441" s="3"/>
      <c r="DBO441" s="3"/>
      <c r="DBP441" s="3"/>
      <c r="DBQ441" s="3"/>
      <c r="DBR441" s="3"/>
      <c r="DBS441" s="3"/>
      <c r="DBT441" s="3"/>
      <c r="DBU441" s="3"/>
      <c r="DBV441" s="3"/>
      <c r="DBW441" s="3"/>
      <c r="DBX441" s="3"/>
      <c r="DBY441" s="3"/>
      <c r="DBZ441" s="3"/>
      <c r="DCA441" s="3"/>
      <c r="DCB441" s="3"/>
      <c r="DCC441" s="3"/>
      <c r="DCD441" s="3"/>
      <c r="DCE441" s="3"/>
      <c r="DCF441" s="3"/>
      <c r="DCG441" s="3"/>
      <c r="DCH441" s="3"/>
      <c r="DCI441" s="3"/>
      <c r="DCJ441" s="3"/>
      <c r="DCK441" s="3"/>
      <c r="DCL441" s="3"/>
      <c r="DCM441" s="3"/>
      <c r="DCN441" s="3"/>
      <c r="DCO441" s="3"/>
      <c r="DCP441" s="3"/>
      <c r="DCQ441" s="3"/>
      <c r="DCR441" s="3"/>
      <c r="DCS441" s="3"/>
      <c r="DCT441" s="3"/>
      <c r="DCU441" s="3"/>
      <c r="DCV441" s="3"/>
      <c r="DCW441" s="3"/>
      <c r="DCX441" s="3"/>
      <c r="DCY441" s="3"/>
      <c r="DCZ441" s="3"/>
      <c r="DDA441" s="3"/>
      <c r="DDB441" s="3"/>
      <c r="DDC441" s="3"/>
      <c r="DDD441" s="3"/>
      <c r="DDE441" s="3"/>
      <c r="DDF441" s="3"/>
      <c r="DDG441" s="3"/>
      <c r="DDH441" s="3"/>
      <c r="DDI441" s="3"/>
      <c r="DDJ441" s="3"/>
      <c r="DDK441" s="3"/>
      <c r="DDL441" s="3"/>
      <c r="DDM441" s="3"/>
      <c r="DDN441" s="3"/>
      <c r="DDO441" s="3"/>
      <c r="DDP441" s="3"/>
      <c r="DDQ441" s="3"/>
      <c r="DDR441" s="3"/>
      <c r="DDS441" s="3"/>
      <c r="DDT441" s="3"/>
      <c r="DDU441" s="3"/>
      <c r="DDV441" s="3"/>
      <c r="DDW441" s="3"/>
      <c r="DDX441" s="3"/>
      <c r="DDY441" s="3"/>
      <c r="DDZ441" s="3"/>
      <c r="DEA441" s="3"/>
      <c r="DEB441" s="3"/>
      <c r="DEC441" s="3"/>
      <c r="DED441" s="3"/>
      <c r="DEE441" s="3"/>
      <c r="DEF441" s="3"/>
      <c r="DEG441" s="3"/>
      <c r="DEH441" s="3"/>
      <c r="DEI441" s="3"/>
      <c r="DEJ441" s="3"/>
      <c r="DEK441" s="3"/>
      <c r="DEL441" s="3"/>
      <c r="DEM441" s="3"/>
      <c r="DEN441" s="3"/>
      <c r="DEO441" s="3"/>
      <c r="DEP441" s="3"/>
      <c r="DEQ441" s="3"/>
      <c r="DER441" s="3"/>
      <c r="DES441" s="3"/>
      <c r="DET441" s="3"/>
      <c r="DEU441" s="3"/>
      <c r="DEV441" s="3"/>
      <c r="DEW441" s="3"/>
      <c r="DEX441" s="3"/>
      <c r="DEY441" s="3"/>
      <c r="DEZ441" s="3"/>
      <c r="DFA441" s="3"/>
      <c r="DFB441" s="3"/>
      <c r="DFC441" s="3"/>
      <c r="DFD441" s="3"/>
      <c r="DFE441" s="3"/>
      <c r="DFF441" s="3"/>
      <c r="DFG441" s="3"/>
      <c r="DFH441" s="3"/>
      <c r="DFI441" s="3"/>
      <c r="DFJ441" s="3"/>
      <c r="DFK441" s="3"/>
      <c r="DFL441" s="3"/>
      <c r="DFM441" s="3"/>
      <c r="DFN441" s="3"/>
      <c r="DFO441" s="3"/>
      <c r="DFP441" s="3"/>
      <c r="DFQ441" s="3"/>
      <c r="DFR441" s="3"/>
      <c r="DFS441" s="3"/>
      <c r="DFT441" s="3"/>
      <c r="DFU441" s="3"/>
      <c r="DFV441" s="3"/>
      <c r="DFW441" s="3"/>
      <c r="DFX441" s="3"/>
      <c r="DFY441" s="3"/>
      <c r="DFZ441" s="3"/>
      <c r="DGA441" s="3"/>
      <c r="DGB441" s="3"/>
      <c r="DGC441" s="3"/>
      <c r="DGD441" s="3"/>
      <c r="DGE441" s="3"/>
      <c r="DGF441" s="3"/>
      <c r="DGG441" s="3"/>
      <c r="DGH441" s="3"/>
      <c r="DGI441" s="3"/>
      <c r="DGJ441" s="3"/>
      <c r="DGK441" s="3"/>
      <c r="DGL441" s="3"/>
      <c r="DGM441" s="3"/>
      <c r="DGN441" s="3"/>
      <c r="DGO441" s="3"/>
      <c r="DGP441" s="3"/>
      <c r="DGQ441" s="3"/>
      <c r="DGR441" s="3"/>
      <c r="DGS441" s="3"/>
      <c r="DGT441" s="3"/>
      <c r="DGU441" s="3"/>
      <c r="DGV441" s="3"/>
      <c r="DGW441" s="3"/>
      <c r="DGX441" s="3"/>
      <c r="DGY441" s="3"/>
      <c r="DGZ441" s="3"/>
      <c r="DHA441" s="3"/>
      <c r="DHB441" s="3"/>
      <c r="DHC441" s="3"/>
      <c r="DHD441" s="3"/>
      <c r="DHE441" s="3"/>
      <c r="DHF441" s="3"/>
      <c r="DHG441" s="3"/>
      <c r="DHH441" s="3"/>
      <c r="DHI441" s="3"/>
      <c r="DHJ441" s="3"/>
      <c r="DHK441" s="3"/>
      <c r="DHL441" s="3"/>
      <c r="DHM441" s="3"/>
      <c r="DHN441" s="3"/>
      <c r="DHO441" s="3"/>
      <c r="DHP441" s="3"/>
      <c r="DHQ441" s="3"/>
      <c r="DHR441" s="3"/>
      <c r="DHS441" s="3"/>
      <c r="DHT441" s="3"/>
      <c r="DHU441" s="3"/>
      <c r="DHV441" s="3"/>
      <c r="DHW441" s="3"/>
      <c r="DHX441" s="3"/>
      <c r="DHY441" s="3"/>
      <c r="DHZ441" s="3"/>
      <c r="DIA441" s="3"/>
      <c r="DIB441" s="3"/>
      <c r="DIC441" s="3"/>
      <c r="DID441" s="3"/>
      <c r="DIE441" s="3"/>
      <c r="DIF441" s="3"/>
      <c r="DIG441" s="3"/>
      <c r="DIH441" s="3"/>
      <c r="DII441" s="3"/>
      <c r="DIJ441" s="3"/>
      <c r="DIK441" s="3"/>
      <c r="DIL441" s="3"/>
      <c r="DIM441" s="3"/>
      <c r="DIN441" s="3"/>
      <c r="DIO441" s="3"/>
      <c r="DIP441" s="3"/>
      <c r="DIQ441" s="3"/>
      <c r="DIR441" s="3"/>
      <c r="DIS441" s="3"/>
      <c r="DIT441" s="3"/>
      <c r="DIU441" s="3"/>
      <c r="DIV441" s="3"/>
      <c r="DIW441" s="3"/>
      <c r="DIX441" s="3"/>
      <c r="DIY441" s="3"/>
      <c r="DIZ441" s="3"/>
      <c r="DJA441" s="3"/>
      <c r="DJB441" s="3"/>
      <c r="DJC441" s="3"/>
      <c r="DJD441" s="3"/>
      <c r="DJE441" s="3"/>
      <c r="DJF441" s="3"/>
      <c r="DJG441" s="3"/>
      <c r="DJH441" s="3"/>
      <c r="DJI441" s="3"/>
      <c r="DJJ441" s="3"/>
      <c r="DJK441" s="3"/>
      <c r="DJL441" s="3"/>
      <c r="DJM441" s="3"/>
      <c r="DJN441" s="3"/>
      <c r="DJO441" s="3"/>
      <c r="DJP441" s="3"/>
      <c r="DJQ441" s="3"/>
      <c r="DJR441" s="3"/>
      <c r="DJS441" s="3"/>
      <c r="DJT441" s="3"/>
      <c r="DJU441" s="3"/>
      <c r="DJV441" s="3"/>
      <c r="DJW441" s="3"/>
      <c r="DJX441" s="3"/>
      <c r="DJY441" s="3"/>
      <c r="DJZ441" s="3"/>
      <c r="DKA441" s="3"/>
      <c r="DKB441" s="3"/>
      <c r="DKC441" s="3"/>
      <c r="DKD441" s="3"/>
      <c r="DKE441" s="3"/>
      <c r="DKF441" s="3"/>
      <c r="DKG441" s="3"/>
      <c r="DKH441" s="3"/>
      <c r="DKI441" s="3"/>
      <c r="DKJ441" s="3"/>
      <c r="DKK441" s="3"/>
      <c r="DKL441" s="3"/>
      <c r="DKM441" s="3"/>
      <c r="DKN441" s="3"/>
      <c r="DKO441" s="3"/>
      <c r="DKP441" s="3"/>
      <c r="DKQ441" s="3"/>
      <c r="DKR441" s="3"/>
      <c r="DKS441" s="3"/>
      <c r="DKT441" s="3"/>
      <c r="DKU441" s="3"/>
      <c r="DKV441" s="3"/>
      <c r="DKW441" s="3"/>
      <c r="DKX441" s="3"/>
      <c r="DKY441" s="3"/>
      <c r="DKZ441" s="3"/>
      <c r="DLA441" s="3"/>
      <c r="DLB441" s="3"/>
      <c r="DLC441" s="3"/>
      <c r="DLD441" s="3"/>
      <c r="DLE441" s="3"/>
      <c r="DLF441" s="3"/>
      <c r="DLG441" s="3"/>
      <c r="DLH441" s="3"/>
      <c r="DLI441" s="3"/>
      <c r="DLJ441" s="3"/>
      <c r="DLK441" s="3"/>
      <c r="DLL441" s="3"/>
      <c r="DLM441" s="3"/>
      <c r="DLN441" s="3"/>
      <c r="DLO441" s="3"/>
      <c r="DLP441" s="3"/>
      <c r="DLQ441" s="3"/>
      <c r="DLR441" s="3"/>
      <c r="DLS441" s="3"/>
      <c r="DLT441" s="3"/>
      <c r="DLU441" s="3"/>
      <c r="DLV441" s="3"/>
      <c r="DLW441" s="3"/>
      <c r="DLX441" s="3"/>
      <c r="DLY441" s="3"/>
      <c r="DLZ441" s="3"/>
      <c r="DMA441" s="3"/>
      <c r="DMB441" s="3"/>
      <c r="DMC441" s="3"/>
      <c r="DMD441" s="3"/>
      <c r="DME441" s="3"/>
      <c r="DMF441" s="3"/>
      <c r="DMG441" s="3"/>
      <c r="DMH441" s="3"/>
      <c r="DMI441" s="3"/>
      <c r="DMJ441" s="3"/>
      <c r="DMK441" s="3"/>
      <c r="DML441" s="3"/>
      <c r="DMM441" s="3"/>
      <c r="DMN441" s="3"/>
      <c r="DMO441" s="3"/>
      <c r="DMP441" s="3"/>
      <c r="DMQ441" s="3"/>
      <c r="DMR441" s="3"/>
      <c r="DMS441" s="3"/>
      <c r="DMT441" s="3"/>
      <c r="DMU441" s="3"/>
      <c r="DMV441" s="3"/>
      <c r="DMW441" s="3"/>
      <c r="DMX441" s="3"/>
      <c r="DMY441" s="3"/>
      <c r="DMZ441" s="3"/>
      <c r="DNA441" s="3"/>
      <c r="DNB441" s="3"/>
      <c r="DNC441" s="3"/>
      <c r="DND441" s="3"/>
      <c r="DNE441" s="3"/>
      <c r="DNF441" s="3"/>
      <c r="DNG441" s="3"/>
      <c r="DNH441" s="3"/>
      <c r="DNI441" s="3"/>
      <c r="DNJ441" s="3"/>
      <c r="DNK441" s="3"/>
      <c r="DNL441" s="3"/>
      <c r="DNM441" s="3"/>
      <c r="DNN441" s="3"/>
      <c r="DNO441" s="3"/>
      <c r="DNP441" s="3"/>
      <c r="DNQ441" s="3"/>
      <c r="DNR441" s="3"/>
      <c r="DNS441" s="3"/>
      <c r="DNT441" s="3"/>
      <c r="DNU441" s="3"/>
      <c r="DNV441" s="3"/>
      <c r="DNW441" s="3"/>
      <c r="DNX441" s="3"/>
      <c r="DNY441" s="3"/>
      <c r="DNZ441" s="3"/>
      <c r="DOA441" s="3"/>
      <c r="DOB441" s="3"/>
      <c r="DOC441" s="3"/>
      <c r="DOD441" s="3"/>
      <c r="DOE441" s="3"/>
      <c r="DOF441" s="3"/>
      <c r="DOG441" s="3"/>
      <c r="DOH441" s="3"/>
      <c r="DOI441" s="3"/>
      <c r="DOJ441" s="3"/>
      <c r="DOK441" s="3"/>
      <c r="DOL441" s="3"/>
      <c r="DOM441" s="3"/>
      <c r="DON441" s="3"/>
      <c r="DOO441" s="3"/>
      <c r="DOP441" s="3"/>
      <c r="DOQ441" s="3"/>
      <c r="DOR441" s="3"/>
      <c r="DOS441" s="3"/>
      <c r="DOT441" s="3"/>
      <c r="DOU441" s="3"/>
      <c r="DOV441" s="3"/>
      <c r="DOW441" s="3"/>
      <c r="DOX441" s="3"/>
      <c r="DOY441" s="3"/>
      <c r="DOZ441" s="3"/>
      <c r="DPA441" s="3"/>
      <c r="DPB441" s="3"/>
      <c r="DPC441" s="3"/>
      <c r="DPD441" s="3"/>
      <c r="DPE441" s="3"/>
      <c r="DPF441" s="3"/>
      <c r="DPG441" s="3"/>
      <c r="DPH441" s="3"/>
      <c r="DPI441" s="3"/>
      <c r="DPJ441" s="3"/>
      <c r="DPK441" s="3"/>
      <c r="DPL441" s="3"/>
      <c r="DPM441" s="3"/>
      <c r="DPN441" s="3"/>
      <c r="DPO441" s="3"/>
      <c r="DPP441" s="3"/>
      <c r="DPQ441" s="3"/>
      <c r="DPR441" s="3"/>
      <c r="DPS441" s="3"/>
      <c r="DPT441" s="3"/>
      <c r="DPU441" s="3"/>
      <c r="DPV441" s="3"/>
      <c r="DPW441" s="3"/>
      <c r="DPX441" s="3"/>
      <c r="DPY441" s="3"/>
      <c r="DPZ441" s="3"/>
      <c r="DQA441" s="3"/>
      <c r="DQB441" s="3"/>
      <c r="DQC441" s="3"/>
      <c r="DQD441" s="3"/>
      <c r="DQE441" s="3"/>
      <c r="DQF441" s="3"/>
      <c r="DQG441" s="3"/>
      <c r="DQH441" s="3"/>
      <c r="DQI441" s="3"/>
      <c r="DQJ441" s="3"/>
      <c r="DQK441" s="3"/>
      <c r="DQL441" s="3"/>
      <c r="DQM441" s="3"/>
      <c r="DQN441" s="3"/>
      <c r="DQO441" s="3"/>
      <c r="DQP441" s="3"/>
      <c r="DQQ441" s="3"/>
      <c r="DQR441" s="3"/>
      <c r="DQS441" s="3"/>
      <c r="DQT441" s="3"/>
      <c r="DQU441" s="3"/>
      <c r="DQV441" s="3"/>
      <c r="DQW441" s="3"/>
      <c r="DQX441" s="3"/>
      <c r="DQY441" s="3"/>
      <c r="DQZ441" s="3"/>
      <c r="DRA441" s="3"/>
      <c r="DRB441" s="3"/>
      <c r="DRC441" s="3"/>
      <c r="DRD441" s="3"/>
      <c r="DRE441" s="3"/>
      <c r="DRF441" s="3"/>
      <c r="DRG441" s="3"/>
      <c r="DRH441" s="3"/>
      <c r="DRI441" s="3"/>
      <c r="DRJ441" s="3"/>
      <c r="DRK441" s="3"/>
      <c r="DRL441" s="3"/>
      <c r="DRM441" s="3"/>
      <c r="DRN441" s="3"/>
      <c r="DRO441" s="3"/>
      <c r="DRP441" s="3"/>
      <c r="DRQ441" s="3"/>
      <c r="DRR441" s="3"/>
      <c r="DRS441" s="3"/>
      <c r="DRT441" s="3"/>
      <c r="DRU441" s="3"/>
      <c r="DRV441" s="3"/>
      <c r="DRW441" s="3"/>
      <c r="DRX441" s="3"/>
      <c r="DRY441" s="3"/>
      <c r="DRZ441" s="3"/>
      <c r="DSA441" s="3"/>
      <c r="DSB441" s="3"/>
      <c r="DSC441" s="3"/>
      <c r="DSD441" s="3"/>
      <c r="DSE441" s="3"/>
      <c r="DSF441" s="3"/>
      <c r="DSG441" s="3"/>
      <c r="DSH441" s="3"/>
      <c r="DSI441" s="3"/>
      <c r="DSJ441" s="3"/>
      <c r="DSK441" s="3"/>
      <c r="DSL441" s="3"/>
      <c r="DSM441" s="3"/>
      <c r="DSN441" s="3"/>
      <c r="DSO441" s="3"/>
      <c r="DSP441" s="3"/>
      <c r="DSQ441" s="3"/>
      <c r="DSR441" s="3"/>
      <c r="DSS441" s="3"/>
      <c r="DST441" s="3"/>
      <c r="DSU441" s="3"/>
      <c r="DSV441" s="3"/>
      <c r="DSW441" s="3"/>
      <c r="DSX441" s="3"/>
      <c r="DSY441" s="3"/>
      <c r="DSZ441" s="3"/>
      <c r="DTA441" s="3"/>
      <c r="DTB441" s="3"/>
      <c r="DTC441" s="3"/>
      <c r="DTD441" s="3"/>
      <c r="DTE441" s="3"/>
      <c r="DTF441" s="3"/>
      <c r="DTG441" s="3"/>
      <c r="DTH441" s="3"/>
      <c r="DTI441" s="3"/>
      <c r="DTJ441" s="3"/>
      <c r="DTK441" s="3"/>
      <c r="DTL441" s="3"/>
      <c r="DTM441" s="3"/>
      <c r="DTN441" s="3"/>
      <c r="DTO441" s="3"/>
      <c r="DTP441" s="3"/>
      <c r="DTQ441" s="3"/>
      <c r="DTR441" s="3"/>
      <c r="DTS441" s="3"/>
      <c r="DTT441" s="3"/>
      <c r="DTU441" s="3"/>
      <c r="DTV441" s="3"/>
      <c r="DTW441" s="3"/>
      <c r="DTX441" s="3"/>
      <c r="DTY441" s="3"/>
      <c r="DTZ441" s="3"/>
      <c r="DUA441" s="3"/>
      <c r="DUB441" s="3"/>
      <c r="DUC441" s="3"/>
      <c r="DUD441" s="3"/>
      <c r="DUE441" s="3"/>
      <c r="DUF441" s="3"/>
      <c r="DUG441" s="3"/>
      <c r="DUH441" s="3"/>
      <c r="DUI441" s="3"/>
      <c r="DUJ441" s="3"/>
      <c r="DUK441" s="3"/>
      <c r="DUL441" s="3"/>
      <c r="DUM441" s="3"/>
      <c r="DUN441" s="3"/>
      <c r="DUO441" s="3"/>
      <c r="DUP441" s="3"/>
      <c r="DUQ441" s="3"/>
      <c r="DUR441" s="3"/>
      <c r="DUS441" s="3"/>
      <c r="DUT441" s="3"/>
      <c r="DUU441" s="3"/>
      <c r="DUV441" s="3"/>
      <c r="DUW441" s="3"/>
      <c r="DUX441" s="3"/>
      <c r="DUY441" s="3"/>
      <c r="DUZ441" s="3"/>
      <c r="DVA441" s="3"/>
      <c r="DVB441" s="3"/>
      <c r="DVC441" s="3"/>
      <c r="DVD441" s="3"/>
      <c r="DVE441" s="3"/>
      <c r="DVF441" s="3"/>
      <c r="DVG441" s="3"/>
      <c r="DVH441" s="3"/>
      <c r="DVI441" s="3"/>
      <c r="DVJ441" s="3"/>
      <c r="DVK441" s="3"/>
      <c r="DVL441" s="3"/>
      <c r="DVM441" s="3"/>
      <c r="DVN441" s="3"/>
      <c r="DVO441" s="3"/>
      <c r="DVP441" s="3"/>
      <c r="DVQ441" s="3"/>
      <c r="DVR441" s="3"/>
      <c r="DVS441" s="3"/>
      <c r="DVT441" s="3"/>
      <c r="DVU441" s="3"/>
      <c r="DVV441" s="3"/>
      <c r="DVW441" s="3"/>
      <c r="DVX441" s="3"/>
      <c r="DVY441" s="3"/>
      <c r="DVZ441" s="3"/>
      <c r="DWA441" s="3"/>
      <c r="DWB441" s="3"/>
      <c r="DWC441" s="3"/>
      <c r="DWD441" s="3"/>
      <c r="DWE441" s="3"/>
      <c r="DWF441" s="3"/>
      <c r="DWG441" s="3"/>
      <c r="DWH441" s="3"/>
      <c r="DWI441" s="3"/>
      <c r="DWJ441" s="3"/>
      <c r="DWK441" s="3"/>
      <c r="DWL441" s="3"/>
      <c r="DWM441" s="3"/>
      <c r="DWN441" s="3"/>
      <c r="DWO441" s="3"/>
      <c r="DWP441" s="3"/>
      <c r="DWQ441" s="3"/>
      <c r="DWR441" s="3"/>
      <c r="DWS441" s="3"/>
      <c r="DWT441" s="3"/>
      <c r="DWU441" s="3"/>
      <c r="DWV441" s="3"/>
      <c r="DWW441" s="3"/>
      <c r="DWX441" s="3"/>
      <c r="DWY441" s="3"/>
      <c r="DWZ441" s="3"/>
      <c r="DXA441" s="3"/>
      <c r="DXB441" s="3"/>
      <c r="DXC441" s="3"/>
      <c r="DXD441" s="3"/>
      <c r="DXE441" s="3"/>
      <c r="DXF441" s="3"/>
      <c r="DXG441" s="3"/>
      <c r="DXH441" s="3"/>
      <c r="DXI441" s="3"/>
      <c r="DXJ441" s="3"/>
      <c r="DXK441" s="3"/>
      <c r="DXL441" s="3"/>
      <c r="DXM441" s="3"/>
      <c r="DXN441" s="3"/>
      <c r="DXO441" s="3"/>
      <c r="DXP441" s="3"/>
      <c r="DXQ441" s="3"/>
      <c r="DXR441" s="3"/>
      <c r="DXS441" s="3"/>
      <c r="DXT441" s="3"/>
      <c r="DXU441" s="3"/>
      <c r="DXV441" s="3"/>
      <c r="DXW441" s="3"/>
      <c r="DXX441" s="3"/>
      <c r="DXY441" s="3"/>
      <c r="DXZ441" s="3"/>
      <c r="DYA441" s="3"/>
      <c r="DYB441" s="3"/>
      <c r="DYC441" s="3"/>
      <c r="DYD441" s="3"/>
      <c r="DYE441" s="3"/>
      <c r="DYF441" s="3"/>
      <c r="DYG441" s="3"/>
      <c r="DYH441" s="3"/>
      <c r="DYI441" s="3"/>
      <c r="DYJ441" s="3"/>
      <c r="DYK441" s="3"/>
      <c r="DYL441" s="3"/>
      <c r="DYM441" s="3"/>
      <c r="DYN441" s="3"/>
      <c r="DYO441" s="3"/>
      <c r="DYP441" s="3"/>
      <c r="DYQ441" s="3"/>
      <c r="DYR441" s="3"/>
      <c r="DYS441" s="3"/>
      <c r="DYT441" s="3"/>
      <c r="DYU441" s="3"/>
      <c r="DYV441" s="3"/>
      <c r="DYW441" s="3"/>
      <c r="DYX441" s="3"/>
      <c r="DYY441" s="3"/>
      <c r="DYZ441" s="3"/>
      <c r="DZA441" s="3"/>
      <c r="DZB441" s="3"/>
      <c r="DZC441" s="3"/>
      <c r="DZD441" s="3"/>
      <c r="DZE441" s="3"/>
      <c r="DZF441" s="3"/>
      <c r="DZG441" s="3"/>
      <c r="DZH441" s="3"/>
      <c r="DZI441" s="3"/>
      <c r="DZJ441" s="3"/>
      <c r="DZK441" s="3"/>
      <c r="DZL441" s="3"/>
      <c r="DZM441" s="3"/>
      <c r="DZN441" s="3"/>
      <c r="DZO441" s="3"/>
      <c r="DZP441" s="3"/>
      <c r="DZQ441" s="3"/>
      <c r="DZR441" s="3"/>
      <c r="DZS441" s="3"/>
      <c r="DZT441" s="3"/>
      <c r="DZU441" s="3"/>
      <c r="DZV441" s="3"/>
      <c r="DZW441" s="3"/>
      <c r="DZX441" s="3"/>
      <c r="DZY441" s="3"/>
      <c r="DZZ441" s="3"/>
      <c r="EAA441" s="3"/>
      <c r="EAB441" s="3"/>
      <c r="EAC441" s="3"/>
      <c r="EAD441" s="3"/>
      <c r="EAE441" s="3"/>
      <c r="EAF441" s="3"/>
      <c r="EAG441" s="3"/>
      <c r="EAH441" s="3"/>
      <c r="EAI441" s="3"/>
      <c r="EAJ441" s="3"/>
      <c r="EAK441" s="3"/>
      <c r="EAL441" s="3"/>
      <c r="EAM441" s="3"/>
      <c r="EAN441" s="3"/>
      <c r="EAO441" s="3"/>
      <c r="EAP441" s="3"/>
      <c r="EAQ441" s="3"/>
      <c r="EAR441" s="3"/>
      <c r="EAS441" s="3"/>
      <c r="EAT441" s="3"/>
      <c r="EAU441" s="3"/>
      <c r="EAV441" s="3"/>
      <c r="EAW441" s="3"/>
      <c r="EAX441" s="3"/>
      <c r="EAY441" s="3"/>
      <c r="EAZ441" s="3"/>
      <c r="EBA441" s="3"/>
      <c r="EBB441" s="3"/>
      <c r="EBC441" s="3"/>
      <c r="EBD441" s="3"/>
      <c r="EBE441" s="3"/>
      <c r="EBF441" s="3"/>
      <c r="EBG441" s="3"/>
      <c r="EBH441" s="3"/>
      <c r="EBI441" s="3"/>
      <c r="EBJ441" s="3"/>
      <c r="EBK441" s="3"/>
      <c r="EBL441" s="3"/>
      <c r="EBM441" s="3"/>
      <c r="EBN441" s="3"/>
      <c r="EBO441" s="3"/>
      <c r="EBP441" s="3"/>
      <c r="EBQ441" s="3"/>
      <c r="EBR441" s="3"/>
      <c r="EBS441" s="3"/>
      <c r="EBT441" s="3"/>
      <c r="EBU441" s="3"/>
      <c r="EBV441" s="3"/>
      <c r="EBW441" s="3"/>
      <c r="EBX441" s="3"/>
      <c r="EBY441" s="3"/>
      <c r="EBZ441" s="3"/>
      <c r="ECA441" s="3"/>
      <c r="ECB441" s="3"/>
      <c r="ECC441" s="3"/>
      <c r="ECD441" s="3"/>
      <c r="ECE441" s="3"/>
      <c r="ECF441" s="3"/>
      <c r="ECG441" s="3"/>
      <c r="ECH441" s="3"/>
      <c r="ECI441" s="3"/>
      <c r="ECJ441" s="3"/>
      <c r="ECK441" s="3"/>
      <c r="ECL441" s="3"/>
      <c r="ECM441" s="3"/>
      <c r="ECN441" s="3"/>
      <c r="ECO441" s="3"/>
      <c r="ECP441" s="3"/>
      <c r="ECQ441" s="3"/>
      <c r="ECR441" s="3"/>
      <c r="ECS441" s="3"/>
      <c r="ECT441" s="3"/>
      <c r="ECU441" s="3"/>
      <c r="ECV441" s="3"/>
      <c r="ECW441" s="3"/>
      <c r="ECX441" s="3"/>
      <c r="ECY441" s="3"/>
      <c r="ECZ441" s="3"/>
      <c r="EDA441" s="3"/>
      <c r="EDB441" s="3"/>
      <c r="EDC441" s="3"/>
      <c r="EDD441" s="3"/>
      <c r="EDE441" s="3"/>
      <c r="EDF441" s="3"/>
      <c r="EDG441" s="3"/>
      <c r="EDH441" s="3"/>
      <c r="EDI441" s="3"/>
      <c r="EDJ441" s="3"/>
      <c r="EDK441" s="3"/>
      <c r="EDL441" s="3"/>
      <c r="EDM441" s="3"/>
      <c r="EDN441" s="3"/>
      <c r="EDO441" s="3"/>
      <c r="EDP441" s="3"/>
      <c r="EDQ441" s="3"/>
      <c r="EDR441" s="3"/>
      <c r="EDS441" s="3"/>
      <c r="EDT441" s="3"/>
      <c r="EDU441" s="3"/>
      <c r="EDV441" s="3"/>
      <c r="EDW441" s="3"/>
      <c r="EDX441" s="3"/>
      <c r="EDY441" s="3"/>
      <c r="EDZ441" s="3"/>
      <c r="EEA441" s="3"/>
      <c r="EEB441" s="3"/>
      <c r="EEC441" s="3"/>
      <c r="EED441" s="3"/>
      <c r="EEE441" s="3"/>
      <c r="EEF441" s="3"/>
      <c r="EEG441" s="3"/>
      <c r="EEH441" s="3"/>
      <c r="EEI441" s="3"/>
      <c r="EEJ441" s="3"/>
      <c r="EEK441" s="3"/>
      <c r="EEL441" s="3"/>
      <c r="EEM441" s="3"/>
      <c r="EEN441" s="3"/>
      <c r="EEO441" s="3"/>
      <c r="EEP441" s="3"/>
      <c r="EEQ441" s="3"/>
      <c r="EER441" s="3"/>
      <c r="EES441" s="3"/>
      <c r="EET441" s="3"/>
      <c r="EEU441" s="3"/>
      <c r="EEV441" s="3"/>
      <c r="EEW441" s="3"/>
      <c r="EEX441" s="3"/>
      <c r="EEY441" s="3"/>
      <c r="EEZ441" s="3"/>
      <c r="EFA441" s="3"/>
      <c r="EFB441" s="3"/>
      <c r="EFC441" s="3"/>
      <c r="EFD441" s="3"/>
      <c r="EFE441" s="3"/>
      <c r="EFF441" s="3"/>
      <c r="EFG441" s="3"/>
      <c r="EFH441" s="3"/>
      <c r="EFI441" s="3"/>
      <c r="EFJ441" s="3"/>
      <c r="EFK441" s="3"/>
      <c r="EFL441" s="3"/>
      <c r="EFM441" s="3"/>
      <c r="EFN441" s="3"/>
      <c r="EFO441" s="3"/>
      <c r="EFP441" s="3"/>
      <c r="EFQ441" s="3"/>
      <c r="EFR441" s="3"/>
      <c r="EFS441" s="3"/>
      <c r="EFT441" s="3"/>
      <c r="EFU441" s="3"/>
      <c r="EFV441" s="3"/>
      <c r="EFW441" s="3"/>
      <c r="EFX441" s="3"/>
      <c r="EFY441" s="3"/>
      <c r="EFZ441" s="3"/>
      <c r="EGA441" s="3"/>
      <c r="EGB441" s="3"/>
      <c r="EGC441" s="3"/>
      <c r="EGD441" s="3"/>
      <c r="EGE441" s="3"/>
      <c r="EGF441" s="3"/>
      <c r="EGG441" s="3"/>
      <c r="EGH441" s="3"/>
      <c r="EGI441" s="3"/>
      <c r="EGJ441" s="3"/>
      <c r="EGK441" s="3"/>
      <c r="EGL441" s="3"/>
      <c r="EGM441" s="3"/>
      <c r="EGN441" s="3"/>
      <c r="EGO441" s="3"/>
      <c r="EGP441" s="3"/>
      <c r="EGQ441" s="3"/>
      <c r="EGR441" s="3"/>
      <c r="EGS441" s="3"/>
      <c r="EGT441" s="3"/>
      <c r="EGU441" s="3"/>
      <c r="EGV441" s="3"/>
      <c r="EGW441" s="3"/>
      <c r="EGX441" s="3"/>
      <c r="EGY441" s="3"/>
      <c r="EGZ441" s="3"/>
      <c r="EHA441" s="3"/>
      <c r="EHB441" s="3"/>
      <c r="EHC441" s="3"/>
      <c r="EHD441" s="3"/>
      <c r="EHE441" s="3"/>
      <c r="EHF441" s="3"/>
      <c r="EHG441" s="3"/>
      <c r="EHH441" s="3"/>
      <c r="EHI441" s="3"/>
      <c r="EHJ441" s="3"/>
      <c r="EHK441" s="3"/>
      <c r="EHL441" s="3"/>
      <c r="EHM441" s="3"/>
      <c r="EHN441" s="3"/>
      <c r="EHO441" s="3"/>
      <c r="EHP441" s="3"/>
      <c r="EHQ441" s="3"/>
      <c r="EHR441" s="3"/>
      <c r="EHS441" s="3"/>
      <c r="EHT441" s="3"/>
      <c r="EHU441" s="3"/>
      <c r="EHV441" s="3"/>
      <c r="EHW441" s="3"/>
      <c r="EHX441" s="3"/>
      <c r="EHY441" s="3"/>
      <c r="EHZ441" s="3"/>
      <c r="EIA441" s="3"/>
      <c r="EIB441" s="3"/>
      <c r="EIC441" s="3"/>
      <c r="EID441" s="3"/>
      <c r="EIE441" s="3"/>
      <c r="EIF441" s="3"/>
      <c r="EIG441" s="3"/>
      <c r="EIH441" s="3"/>
      <c r="EII441" s="3"/>
      <c r="EIJ441" s="3"/>
      <c r="EIK441" s="3"/>
      <c r="EIL441" s="3"/>
      <c r="EIM441" s="3"/>
      <c r="EIN441" s="3"/>
      <c r="EIO441" s="3"/>
      <c r="EIP441" s="3"/>
      <c r="EIQ441" s="3"/>
      <c r="EIR441" s="3"/>
      <c r="EIS441" s="3"/>
      <c r="EIT441" s="3"/>
      <c r="EIU441" s="3"/>
      <c r="EIV441" s="3"/>
      <c r="EIW441" s="3"/>
      <c r="EIX441" s="3"/>
      <c r="EIY441" s="3"/>
      <c r="EIZ441" s="3"/>
      <c r="EJA441" s="3"/>
      <c r="EJB441" s="3"/>
      <c r="EJC441" s="3"/>
      <c r="EJD441" s="3"/>
      <c r="EJE441" s="3"/>
      <c r="EJF441" s="3"/>
      <c r="EJG441" s="3"/>
      <c r="EJH441" s="3"/>
      <c r="EJI441" s="3"/>
      <c r="EJJ441" s="3"/>
      <c r="EJK441" s="3"/>
      <c r="EJL441" s="3"/>
      <c r="EJM441" s="3"/>
      <c r="EJN441" s="3"/>
      <c r="EJO441" s="3"/>
      <c r="EJP441" s="3"/>
      <c r="EJQ441" s="3"/>
      <c r="EJR441" s="3"/>
      <c r="EJS441" s="3"/>
      <c r="EJT441" s="3"/>
      <c r="EJU441" s="3"/>
      <c r="EJV441" s="3"/>
      <c r="EJW441" s="3"/>
      <c r="EJX441" s="3"/>
      <c r="EJY441" s="3"/>
      <c r="EJZ441" s="3"/>
      <c r="EKA441" s="3"/>
      <c r="EKB441" s="3"/>
      <c r="EKC441" s="3"/>
      <c r="EKD441" s="3"/>
      <c r="EKE441" s="3"/>
      <c r="EKF441" s="3"/>
      <c r="EKG441" s="3"/>
      <c r="EKH441" s="3"/>
      <c r="EKI441" s="3"/>
      <c r="EKJ441" s="3"/>
      <c r="EKK441" s="3"/>
      <c r="EKL441" s="3"/>
      <c r="EKM441" s="3"/>
      <c r="EKN441" s="3"/>
      <c r="EKO441" s="3"/>
      <c r="EKP441" s="3"/>
      <c r="EKQ441" s="3"/>
      <c r="EKR441" s="3"/>
      <c r="EKS441" s="3"/>
      <c r="EKT441" s="3"/>
      <c r="EKU441" s="3"/>
      <c r="EKV441" s="3"/>
      <c r="EKW441" s="3"/>
      <c r="EKX441" s="3"/>
      <c r="EKY441" s="3"/>
      <c r="EKZ441" s="3"/>
      <c r="ELA441" s="3"/>
      <c r="ELB441" s="3"/>
      <c r="ELC441" s="3"/>
      <c r="ELD441" s="3"/>
      <c r="ELE441" s="3"/>
      <c r="ELF441" s="3"/>
      <c r="ELG441" s="3"/>
      <c r="ELH441" s="3"/>
      <c r="ELI441" s="3"/>
      <c r="ELJ441" s="3"/>
      <c r="ELK441" s="3"/>
      <c r="ELL441" s="3"/>
      <c r="ELM441" s="3"/>
      <c r="ELN441" s="3"/>
      <c r="ELO441" s="3"/>
      <c r="ELP441" s="3"/>
      <c r="ELQ441" s="3"/>
      <c r="ELR441" s="3"/>
      <c r="ELS441" s="3"/>
      <c r="ELT441" s="3"/>
      <c r="ELU441" s="3"/>
      <c r="ELV441" s="3"/>
      <c r="ELW441" s="3"/>
      <c r="ELX441" s="3"/>
      <c r="ELY441" s="3"/>
      <c r="ELZ441" s="3"/>
      <c r="EMA441" s="3"/>
      <c r="EMB441" s="3"/>
      <c r="EMC441" s="3"/>
      <c r="EMD441" s="3"/>
      <c r="EME441" s="3"/>
      <c r="EMF441" s="3"/>
      <c r="EMG441" s="3"/>
      <c r="EMH441" s="3"/>
      <c r="EMI441" s="3"/>
      <c r="EMJ441" s="3"/>
      <c r="EMK441" s="3"/>
      <c r="EML441" s="3"/>
      <c r="EMM441" s="3"/>
      <c r="EMN441" s="3"/>
      <c r="EMO441" s="3"/>
      <c r="EMP441" s="3"/>
      <c r="EMQ441" s="3"/>
      <c r="EMR441" s="3"/>
      <c r="EMS441" s="3"/>
      <c r="EMT441" s="3"/>
      <c r="EMU441" s="3"/>
      <c r="EMV441" s="3"/>
      <c r="EMW441" s="3"/>
      <c r="EMX441" s="3"/>
      <c r="EMY441" s="3"/>
      <c r="EMZ441" s="3"/>
      <c r="ENA441" s="3"/>
      <c r="ENB441" s="3"/>
      <c r="ENC441" s="3"/>
      <c r="END441" s="3"/>
      <c r="ENE441" s="3"/>
      <c r="ENF441" s="3"/>
      <c r="ENG441" s="3"/>
      <c r="ENH441" s="3"/>
      <c r="ENI441" s="3"/>
      <c r="ENJ441" s="3"/>
      <c r="ENK441" s="3"/>
      <c r="ENL441" s="3"/>
      <c r="ENM441" s="3"/>
      <c r="ENN441" s="3"/>
      <c r="ENO441" s="3"/>
      <c r="ENP441" s="3"/>
      <c r="ENQ441" s="3"/>
      <c r="ENR441" s="3"/>
      <c r="ENS441" s="3"/>
      <c r="ENT441" s="3"/>
      <c r="ENU441" s="3"/>
      <c r="ENV441" s="3"/>
      <c r="ENW441" s="3"/>
      <c r="ENX441" s="3"/>
      <c r="ENY441" s="3"/>
      <c r="ENZ441" s="3"/>
      <c r="EOA441" s="3"/>
      <c r="EOB441" s="3"/>
      <c r="EOC441" s="3"/>
      <c r="EOD441" s="3"/>
      <c r="EOE441" s="3"/>
      <c r="EOF441" s="3"/>
      <c r="EOG441" s="3"/>
      <c r="EOH441" s="3"/>
      <c r="EOI441" s="3"/>
      <c r="EOJ441" s="3"/>
      <c r="EOK441" s="3"/>
      <c r="EOL441" s="3"/>
      <c r="EOM441" s="3"/>
      <c r="EON441" s="3"/>
      <c r="EOO441" s="3"/>
      <c r="EOP441" s="3"/>
      <c r="EOQ441" s="3"/>
      <c r="EOR441" s="3"/>
      <c r="EOS441" s="3"/>
      <c r="EOT441" s="3"/>
      <c r="EOU441" s="3"/>
      <c r="EOV441" s="3"/>
      <c r="EOW441" s="3"/>
      <c r="EOX441" s="3"/>
      <c r="EOY441" s="3"/>
      <c r="EOZ441" s="3"/>
      <c r="EPA441" s="3"/>
      <c r="EPB441" s="3"/>
      <c r="EPC441" s="3"/>
      <c r="EPD441" s="3"/>
      <c r="EPE441" s="3"/>
      <c r="EPF441" s="3"/>
      <c r="EPG441" s="3"/>
      <c r="EPH441" s="3"/>
      <c r="EPI441" s="3"/>
      <c r="EPJ441" s="3"/>
      <c r="EPK441" s="3"/>
      <c r="EPL441" s="3"/>
      <c r="EPM441" s="3"/>
      <c r="EPN441" s="3"/>
      <c r="EPO441" s="3"/>
      <c r="EPP441" s="3"/>
      <c r="EPQ441" s="3"/>
      <c r="EPR441" s="3"/>
      <c r="EPS441" s="3"/>
      <c r="EPT441" s="3"/>
      <c r="EPU441" s="3"/>
      <c r="EPV441" s="3"/>
      <c r="EPW441" s="3"/>
      <c r="EPX441" s="3"/>
      <c r="EPY441" s="3"/>
      <c r="EPZ441" s="3"/>
      <c r="EQA441" s="3"/>
      <c r="EQB441" s="3"/>
      <c r="EQC441" s="3"/>
      <c r="EQD441" s="3"/>
      <c r="EQE441" s="3"/>
      <c r="EQF441" s="3"/>
      <c r="EQG441" s="3"/>
      <c r="EQH441" s="3"/>
      <c r="EQI441" s="3"/>
      <c r="EQJ441" s="3"/>
      <c r="EQK441" s="3"/>
      <c r="EQL441" s="3"/>
      <c r="EQM441" s="3"/>
      <c r="EQN441" s="3"/>
      <c r="EQO441" s="3"/>
      <c r="EQP441" s="3"/>
      <c r="EQQ441" s="3"/>
      <c r="EQR441" s="3"/>
      <c r="EQS441" s="3"/>
      <c r="EQT441" s="3"/>
      <c r="EQU441" s="3"/>
      <c r="EQV441" s="3"/>
      <c r="EQW441" s="3"/>
      <c r="EQX441" s="3"/>
      <c r="EQY441" s="3"/>
      <c r="EQZ441" s="3"/>
      <c r="ERA441" s="3"/>
      <c r="ERB441" s="3"/>
      <c r="ERC441" s="3"/>
      <c r="ERD441" s="3"/>
      <c r="ERE441" s="3"/>
      <c r="ERF441" s="3"/>
      <c r="ERG441" s="3"/>
      <c r="ERH441" s="3"/>
      <c r="ERI441" s="3"/>
      <c r="ERJ441" s="3"/>
      <c r="ERK441" s="3"/>
      <c r="ERL441" s="3"/>
      <c r="ERM441" s="3"/>
      <c r="ERN441" s="3"/>
      <c r="ERO441" s="3"/>
      <c r="ERP441" s="3"/>
      <c r="ERQ441" s="3"/>
      <c r="ERR441" s="3"/>
      <c r="ERS441" s="3"/>
      <c r="ERT441" s="3"/>
      <c r="ERU441" s="3"/>
      <c r="ERV441" s="3"/>
      <c r="ERW441" s="3"/>
      <c r="ERX441" s="3"/>
      <c r="ERY441" s="3"/>
      <c r="ERZ441" s="3"/>
      <c r="ESA441" s="3"/>
      <c r="ESB441" s="3"/>
      <c r="ESC441" s="3"/>
      <c r="ESD441" s="3"/>
      <c r="ESE441" s="3"/>
      <c r="ESF441" s="3"/>
      <c r="ESG441" s="3"/>
      <c r="ESH441" s="3"/>
      <c r="ESI441" s="3"/>
      <c r="ESJ441" s="3"/>
      <c r="ESK441" s="3"/>
      <c r="ESL441" s="3"/>
      <c r="ESM441" s="3"/>
      <c r="ESN441" s="3"/>
      <c r="ESO441" s="3"/>
      <c r="ESP441" s="3"/>
      <c r="ESQ441" s="3"/>
      <c r="ESR441" s="3"/>
      <c r="ESS441" s="3"/>
      <c r="EST441" s="3"/>
      <c r="ESU441" s="3"/>
      <c r="ESV441" s="3"/>
      <c r="ESW441" s="3"/>
      <c r="ESX441" s="3"/>
      <c r="ESY441" s="3"/>
      <c r="ESZ441" s="3"/>
      <c r="ETA441" s="3"/>
      <c r="ETB441" s="3"/>
      <c r="ETC441" s="3"/>
      <c r="ETD441" s="3"/>
      <c r="ETE441" s="3"/>
      <c r="ETF441" s="3"/>
      <c r="ETG441" s="3"/>
      <c r="ETH441" s="3"/>
      <c r="ETI441" s="3"/>
      <c r="ETJ441" s="3"/>
      <c r="ETK441" s="3"/>
      <c r="ETL441" s="3"/>
      <c r="ETM441" s="3"/>
      <c r="ETN441" s="3"/>
      <c r="ETO441" s="3"/>
      <c r="ETP441" s="3"/>
      <c r="ETQ441" s="3"/>
      <c r="ETR441" s="3"/>
      <c r="ETS441" s="3"/>
      <c r="ETT441" s="3"/>
      <c r="ETU441" s="3"/>
      <c r="ETV441" s="3"/>
      <c r="ETW441" s="3"/>
      <c r="ETX441" s="3"/>
      <c r="ETY441" s="3"/>
      <c r="ETZ441" s="3"/>
      <c r="EUA441" s="3"/>
      <c r="EUB441" s="3"/>
      <c r="EUC441" s="3"/>
      <c r="EUD441" s="3"/>
      <c r="EUE441" s="3"/>
      <c r="EUF441" s="3"/>
      <c r="EUG441" s="3"/>
      <c r="EUH441" s="3"/>
      <c r="EUI441" s="3"/>
      <c r="EUJ441" s="3"/>
      <c r="EUK441" s="3"/>
      <c r="EUL441" s="3"/>
      <c r="EUM441" s="3"/>
      <c r="EUN441" s="3"/>
      <c r="EUO441" s="3"/>
      <c r="EUP441" s="3"/>
      <c r="EUQ441" s="3"/>
      <c r="EUR441" s="3"/>
      <c r="EUS441" s="3"/>
      <c r="EUT441" s="3"/>
      <c r="EUU441" s="3"/>
      <c r="EUV441" s="3"/>
      <c r="EUW441" s="3"/>
      <c r="EUX441" s="3"/>
      <c r="EUY441" s="3"/>
      <c r="EUZ441" s="3"/>
      <c r="EVA441" s="3"/>
      <c r="EVB441" s="3"/>
      <c r="EVC441" s="3"/>
      <c r="EVD441" s="3"/>
      <c r="EVE441" s="3"/>
      <c r="EVF441" s="3"/>
      <c r="EVG441" s="3"/>
      <c r="EVH441" s="3"/>
      <c r="EVI441" s="3"/>
      <c r="EVJ441" s="3"/>
      <c r="EVK441" s="3"/>
      <c r="EVL441" s="3"/>
      <c r="EVM441" s="3"/>
      <c r="EVN441" s="3"/>
      <c r="EVO441" s="3"/>
      <c r="EVP441" s="3"/>
      <c r="EVQ441" s="3"/>
      <c r="EVR441" s="3"/>
      <c r="EVS441" s="3"/>
      <c r="EVT441" s="3"/>
      <c r="EVU441" s="3"/>
      <c r="EVV441" s="3"/>
      <c r="EVW441" s="3"/>
      <c r="EVX441" s="3"/>
      <c r="EVY441" s="3"/>
      <c r="EVZ441" s="3"/>
      <c r="EWA441" s="3"/>
      <c r="EWB441" s="3"/>
      <c r="EWC441" s="3"/>
      <c r="EWD441" s="3"/>
      <c r="EWE441" s="3"/>
      <c r="EWF441" s="3"/>
      <c r="EWG441" s="3"/>
      <c r="EWH441" s="3"/>
      <c r="EWI441" s="3"/>
      <c r="EWJ441" s="3"/>
      <c r="EWK441" s="3"/>
      <c r="EWL441" s="3"/>
      <c r="EWM441" s="3"/>
      <c r="EWN441" s="3"/>
      <c r="EWO441" s="3"/>
      <c r="EWP441" s="3"/>
      <c r="EWQ441" s="3"/>
      <c r="EWR441" s="3"/>
      <c r="EWS441" s="3"/>
      <c r="EWT441" s="3"/>
      <c r="EWU441" s="3"/>
      <c r="EWV441" s="3"/>
      <c r="EWW441" s="3"/>
      <c r="EWX441" s="3"/>
      <c r="EWY441" s="3"/>
      <c r="EWZ441" s="3"/>
      <c r="EXA441" s="3"/>
      <c r="EXB441" s="3"/>
      <c r="EXC441" s="3"/>
      <c r="EXD441" s="3"/>
      <c r="EXE441" s="3"/>
      <c r="EXF441" s="3"/>
      <c r="EXG441" s="3"/>
      <c r="EXH441" s="3"/>
      <c r="EXI441" s="3"/>
      <c r="EXJ441" s="3"/>
      <c r="EXK441" s="3"/>
      <c r="EXL441" s="3"/>
      <c r="EXM441" s="3"/>
      <c r="EXN441" s="3"/>
      <c r="EXO441" s="3"/>
      <c r="EXP441" s="3"/>
      <c r="EXQ441" s="3"/>
      <c r="EXR441" s="3"/>
      <c r="EXS441" s="3"/>
      <c r="EXT441" s="3"/>
      <c r="EXU441" s="3"/>
      <c r="EXV441" s="3"/>
      <c r="EXW441" s="3"/>
      <c r="EXX441" s="3"/>
      <c r="EXY441" s="3"/>
      <c r="EXZ441" s="3"/>
      <c r="EYA441" s="3"/>
      <c r="EYB441" s="3"/>
      <c r="EYC441" s="3"/>
      <c r="EYD441" s="3"/>
      <c r="EYE441" s="3"/>
      <c r="EYF441" s="3"/>
      <c r="EYG441" s="3"/>
      <c r="EYH441" s="3"/>
      <c r="EYI441" s="3"/>
      <c r="EYJ441" s="3"/>
      <c r="EYK441" s="3"/>
      <c r="EYL441" s="3"/>
      <c r="EYM441" s="3"/>
      <c r="EYN441" s="3"/>
      <c r="EYO441" s="3"/>
      <c r="EYP441" s="3"/>
      <c r="EYQ441" s="3"/>
      <c r="EYR441" s="3"/>
      <c r="EYS441" s="3"/>
      <c r="EYT441" s="3"/>
      <c r="EYU441" s="3"/>
      <c r="EYV441" s="3"/>
      <c r="EYW441" s="3"/>
      <c r="EYX441" s="3"/>
      <c r="EYY441" s="3"/>
      <c r="EYZ441" s="3"/>
      <c r="EZA441" s="3"/>
      <c r="EZB441" s="3"/>
      <c r="EZC441" s="3"/>
      <c r="EZD441" s="3"/>
      <c r="EZE441" s="3"/>
      <c r="EZF441" s="3"/>
      <c r="EZG441" s="3"/>
      <c r="EZH441" s="3"/>
      <c r="EZI441" s="3"/>
      <c r="EZJ441" s="3"/>
      <c r="EZK441" s="3"/>
      <c r="EZL441" s="3"/>
      <c r="EZM441" s="3"/>
      <c r="EZN441" s="3"/>
      <c r="EZO441" s="3"/>
      <c r="EZP441" s="3"/>
      <c r="EZQ441" s="3"/>
      <c r="EZR441" s="3"/>
      <c r="EZS441" s="3"/>
      <c r="EZT441" s="3"/>
      <c r="EZU441" s="3"/>
      <c r="EZV441" s="3"/>
      <c r="EZW441" s="3"/>
      <c r="EZX441" s="3"/>
      <c r="EZY441" s="3"/>
      <c r="EZZ441" s="3"/>
      <c r="FAA441" s="3"/>
      <c r="FAB441" s="3"/>
      <c r="FAC441" s="3"/>
      <c r="FAD441" s="3"/>
      <c r="FAE441" s="3"/>
      <c r="FAF441" s="3"/>
      <c r="FAG441" s="3"/>
      <c r="FAH441" s="3"/>
      <c r="FAI441" s="3"/>
      <c r="FAJ441" s="3"/>
      <c r="FAK441" s="3"/>
      <c r="FAL441" s="3"/>
      <c r="FAM441" s="3"/>
      <c r="FAN441" s="3"/>
      <c r="FAO441" s="3"/>
      <c r="FAP441" s="3"/>
      <c r="FAQ441" s="3"/>
      <c r="FAR441" s="3"/>
      <c r="FAS441" s="3"/>
      <c r="FAT441" s="3"/>
      <c r="FAU441" s="3"/>
      <c r="FAV441" s="3"/>
      <c r="FAW441" s="3"/>
      <c r="FAX441" s="3"/>
      <c r="FAY441" s="3"/>
      <c r="FAZ441" s="3"/>
      <c r="FBA441" s="3"/>
      <c r="FBB441" s="3"/>
      <c r="FBC441" s="3"/>
      <c r="FBD441" s="3"/>
      <c r="FBE441" s="3"/>
      <c r="FBF441" s="3"/>
      <c r="FBG441" s="3"/>
      <c r="FBH441" s="3"/>
      <c r="FBI441" s="3"/>
      <c r="FBJ441" s="3"/>
      <c r="FBK441" s="3"/>
      <c r="FBL441" s="3"/>
      <c r="FBM441" s="3"/>
      <c r="FBN441" s="3"/>
      <c r="FBO441" s="3"/>
      <c r="FBP441" s="3"/>
      <c r="FBQ441" s="3"/>
      <c r="FBR441" s="3"/>
      <c r="FBS441" s="3"/>
      <c r="FBT441" s="3"/>
      <c r="FBU441" s="3"/>
      <c r="FBV441" s="3"/>
      <c r="FBW441" s="3"/>
      <c r="FBX441" s="3"/>
      <c r="FBY441" s="3"/>
      <c r="FBZ441" s="3"/>
      <c r="FCA441" s="3"/>
      <c r="FCB441" s="3"/>
      <c r="FCC441" s="3"/>
      <c r="FCD441" s="3"/>
      <c r="FCE441" s="3"/>
      <c r="FCF441" s="3"/>
      <c r="FCG441" s="3"/>
      <c r="FCH441" s="3"/>
      <c r="FCI441" s="3"/>
      <c r="FCJ441" s="3"/>
      <c r="FCK441" s="3"/>
      <c r="FCL441" s="3"/>
      <c r="FCM441" s="3"/>
      <c r="FCN441" s="3"/>
      <c r="FCO441" s="3"/>
      <c r="FCP441" s="3"/>
      <c r="FCQ441" s="3"/>
      <c r="FCR441" s="3"/>
      <c r="FCS441" s="3"/>
      <c r="FCT441" s="3"/>
      <c r="FCU441" s="3"/>
      <c r="FCV441" s="3"/>
      <c r="FCW441" s="3"/>
      <c r="FCX441" s="3"/>
      <c r="FCY441" s="3"/>
      <c r="FCZ441" s="3"/>
      <c r="FDA441" s="3"/>
      <c r="FDB441" s="3"/>
      <c r="FDC441" s="3"/>
      <c r="FDD441" s="3"/>
      <c r="FDE441" s="3"/>
      <c r="FDF441" s="3"/>
      <c r="FDG441" s="3"/>
      <c r="FDH441" s="3"/>
      <c r="FDI441" s="3"/>
      <c r="FDJ441" s="3"/>
      <c r="FDK441" s="3"/>
      <c r="FDL441" s="3"/>
      <c r="FDM441" s="3"/>
      <c r="FDN441" s="3"/>
      <c r="FDO441" s="3"/>
      <c r="FDP441" s="3"/>
      <c r="FDQ441" s="3"/>
      <c r="FDR441" s="3"/>
      <c r="FDS441" s="3"/>
      <c r="FDT441" s="3"/>
      <c r="FDU441" s="3"/>
      <c r="FDV441" s="3"/>
      <c r="FDW441" s="3"/>
      <c r="FDX441" s="3"/>
      <c r="FDY441" s="3"/>
      <c r="FDZ441" s="3"/>
      <c r="FEA441" s="3"/>
      <c r="FEB441" s="3"/>
      <c r="FEC441" s="3"/>
      <c r="FED441" s="3"/>
      <c r="FEE441" s="3"/>
      <c r="FEF441" s="3"/>
      <c r="FEG441" s="3"/>
      <c r="FEH441" s="3"/>
      <c r="FEI441" s="3"/>
      <c r="FEJ441" s="3"/>
      <c r="FEK441" s="3"/>
      <c r="FEL441" s="3"/>
      <c r="FEM441" s="3"/>
      <c r="FEN441" s="3"/>
      <c r="FEO441" s="3"/>
      <c r="FEP441" s="3"/>
      <c r="FEQ441" s="3"/>
      <c r="FER441" s="3"/>
      <c r="FES441" s="3"/>
      <c r="FET441" s="3"/>
      <c r="FEU441" s="3"/>
      <c r="FEV441" s="3"/>
      <c r="FEW441" s="3"/>
      <c r="FEX441" s="3"/>
      <c r="FEY441" s="3"/>
      <c r="FEZ441" s="3"/>
      <c r="FFA441" s="3"/>
      <c r="FFB441" s="3"/>
      <c r="FFC441" s="3"/>
      <c r="FFD441" s="3"/>
      <c r="FFE441" s="3"/>
      <c r="FFF441" s="3"/>
      <c r="FFG441" s="3"/>
      <c r="FFH441" s="3"/>
      <c r="FFI441" s="3"/>
      <c r="FFJ441" s="3"/>
      <c r="FFK441" s="3"/>
      <c r="FFL441" s="3"/>
      <c r="FFM441" s="3"/>
      <c r="FFN441" s="3"/>
      <c r="FFO441" s="3"/>
      <c r="FFP441" s="3"/>
      <c r="FFQ441" s="3"/>
      <c r="FFR441" s="3"/>
      <c r="FFS441" s="3"/>
      <c r="FFT441" s="3"/>
      <c r="FFU441" s="3"/>
      <c r="FFV441" s="3"/>
      <c r="FFW441" s="3"/>
      <c r="FFX441" s="3"/>
      <c r="FFY441" s="3"/>
      <c r="FFZ441" s="3"/>
      <c r="FGA441" s="3"/>
      <c r="FGB441" s="3"/>
      <c r="FGC441" s="3"/>
      <c r="FGD441" s="3"/>
      <c r="FGE441" s="3"/>
      <c r="FGF441" s="3"/>
      <c r="FGG441" s="3"/>
      <c r="FGH441" s="3"/>
      <c r="FGI441" s="3"/>
      <c r="FGJ441" s="3"/>
      <c r="FGK441" s="3"/>
      <c r="FGL441" s="3"/>
      <c r="FGM441" s="3"/>
      <c r="FGN441" s="3"/>
      <c r="FGO441" s="3"/>
      <c r="FGP441" s="3"/>
      <c r="FGQ441" s="3"/>
      <c r="FGR441" s="3"/>
      <c r="FGS441" s="3"/>
      <c r="FGT441" s="3"/>
      <c r="FGU441" s="3"/>
      <c r="FGV441" s="3"/>
      <c r="FGW441" s="3"/>
      <c r="FGX441" s="3"/>
      <c r="FGY441" s="3"/>
      <c r="FGZ441" s="3"/>
      <c r="FHA441" s="3"/>
      <c r="FHB441" s="3"/>
      <c r="FHC441" s="3"/>
      <c r="FHD441" s="3"/>
      <c r="FHE441" s="3"/>
      <c r="FHF441" s="3"/>
      <c r="FHG441" s="3"/>
      <c r="FHH441" s="3"/>
      <c r="FHI441" s="3"/>
      <c r="FHJ441" s="3"/>
      <c r="FHK441" s="3"/>
      <c r="FHL441" s="3"/>
      <c r="FHM441" s="3"/>
      <c r="FHN441" s="3"/>
      <c r="FHO441" s="3"/>
      <c r="FHP441" s="3"/>
      <c r="FHQ441" s="3"/>
      <c r="FHR441" s="3"/>
      <c r="FHS441" s="3"/>
      <c r="FHT441" s="3"/>
      <c r="FHU441" s="3"/>
      <c r="FHV441" s="3"/>
      <c r="FHW441" s="3"/>
      <c r="FHX441" s="3"/>
      <c r="FHY441" s="3"/>
      <c r="FHZ441" s="3"/>
      <c r="FIA441" s="3"/>
      <c r="FIB441" s="3"/>
      <c r="FIC441" s="3"/>
      <c r="FID441" s="3"/>
      <c r="FIE441" s="3"/>
      <c r="FIF441" s="3"/>
      <c r="FIG441" s="3"/>
      <c r="FIH441" s="3"/>
      <c r="FII441" s="3"/>
      <c r="FIJ441" s="3"/>
      <c r="FIK441" s="3"/>
      <c r="FIL441" s="3"/>
      <c r="FIM441" s="3"/>
      <c r="FIN441" s="3"/>
      <c r="FIO441" s="3"/>
      <c r="FIP441" s="3"/>
      <c r="FIQ441" s="3"/>
      <c r="FIR441" s="3"/>
      <c r="FIS441" s="3"/>
      <c r="FIT441" s="3"/>
      <c r="FIU441" s="3"/>
      <c r="FIV441" s="3"/>
      <c r="FIW441" s="3"/>
      <c r="FIX441" s="3"/>
      <c r="FIY441" s="3"/>
      <c r="FIZ441" s="3"/>
      <c r="FJA441" s="3"/>
      <c r="FJB441" s="3"/>
      <c r="FJC441" s="3"/>
      <c r="FJD441" s="3"/>
      <c r="FJE441" s="3"/>
      <c r="FJF441" s="3"/>
      <c r="FJG441" s="3"/>
      <c r="FJH441" s="3"/>
      <c r="FJI441" s="3"/>
      <c r="FJJ441" s="3"/>
      <c r="FJK441" s="3"/>
      <c r="FJL441" s="3"/>
      <c r="FJM441" s="3"/>
      <c r="FJN441" s="3"/>
      <c r="FJO441" s="3"/>
      <c r="FJP441" s="3"/>
      <c r="FJQ441" s="3"/>
      <c r="FJR441" s="3"/>
      <c r="FJS441" s="3"/>
      <c r="FJT441" s="3"/>
      <c r="FJU441" s="3"/>
      <c r="FJV441" s="3"/>
      <c r="FJW441" s="3"/>
      <c r="FJX441" s="3"/>
      <c r="FJY441" s="3"/>
      <c r="FJZ441" s="3"/>
      <c r="FKA441" s="3"/>
      <c r="FKB441" s="3"/>
      <c r="FKC441" s="3"/>
      <c r="FKD441" s="3"/>
      <c r="FKE441" s="3"/>
      <c r="FKF441" s="3"/>
      <c r="FKG441" s="3"/>
      <c r="FKH441" s="3"/>
      <c r="FKI441" s="3"/>
      <c r="FKJ441" s="3"/>
      <c r="FKK441" s="3"/>
      <c r="FKL441" s="3"/>
      <c r="FKM441" s="3"/>
      <c r="FKN441" s="3"/>
      <c r="FKO441" s="3"/>
      <c r="FKP441" s="3"/>
      <c r="FKQ441" s="3"/>
      <c r="FKR441" s="3"/>
      <c r="FKS441" s="3"/>
      <c r="FKT441" s="3"/>
      <c r="FKU441" s="3"/>
      <c r="FKV441" s="3"/>
      <c r="FKW441" s="3"/>
      <c r="FKX441" s="3"/>
      <c r="FKY441" s="3"/>
      <c r="FKZ441" s="3"/>
      <c r="FLA441" s="3"/>
      <c r="FLB441" s="3"/>
      <c r="FLC441" s="3"/>
      <c r="FLD441" s="3"/>
      <c r="FLE441" s="3"/>
      <c r="FLF441" s="3"/>
      <c r="FLG441" s="3"/>
      <c r="FLH441" s="3"/>
      <c r="FLI441" s="3"/>
      <c r="FLJ441" s="3"/>
      <c r="FLK441" s="3"/>
      <c r="FLL441" s="3"/>
      <c r="FLM441" s="3"/>
      <c r="FLN441" s="3"/>
      <c r="FLO441" s="3"/>
      <c r="FLP441" s="3"/>
      <c r="FLQ441" s="3"/>
      <c r="FLR441" s="3"/>
      <c r="FLS441" s="3"/>
      <c r="FLT441" s="3"/>
      <c r="FLU441" s="3"/>
      <c r="FLV441" s="3"/>
      <c r="FLW441" s="3"/>
      <c r="FLX441" s="3"/>
      <c r="FLY441" s="3"/>
      <c r="FLZ441" s="3"/>
      <c r="FMA441" s="3"/>
      <c r="FMB441" s="3"/>
      <c r="FMC441" s="3"/>
      <c r="FMD441" s="3"/>
      <c r="FME441" s="3"/>
      <c r="FMF441" s="3"/>
      <c r="FMG441" s="3"/>
      <c r="FMH441" s="3"/>
      <c r="FMI441" s="3"/>
      <c r="FMJ441" s="3"/>
      <c r="FMK441" s="3"/>
      <c r="FML441" s="3"/>
      <c r="FMM441" s="3"/>
      <c r="FMN441" s="3"/>
      <c r="FMO441" s="3"/>
      <c r="FMP441" s="3"/>
      <c r="FMQ441" s="3"/>
      <c r="FMR441" s="3"/>
      <c r="FMS441" s="3"/>
      <c r="FMT441" s="3"/>
      <c r="FMU441" s="3"/>
      <c r="FMV441" s="3"/>
      <c r="FMW441" s="3"/>
      <c r="FMX441" s="3"/>
      <c r="FMY441" s="3"/>
      <c r="FMZ441" s="3"/>
      <c r="FNA441" s="3"/>
      <c r="FNB441" s="3"/>
      <c r="FNC441" s="3"/>
      <c r="FND441" s="3"/>
      <c r="FNE441" s="3"/>
      <c r="FNF441" s="3"/>
      <c r="FNG441" s="3"/>
      <c r="FNH441" s="3"/>
      <c r="FNI441" s="3"/>
      <c r="FNJ441" s="3"/>
      <c r="FNK441" s="3"/>
      <c r="FNL441" s="3"/>
      <c r="FNM441" s="3"/>
      <c r="FNN441" s="3"/>
      <c r="FNO441" s="3"/>
      <c r="FNP441" s="3"/>
      <c r="FNQ441" s="3"/>
      <c r="FNR441" s="3"/>
      <c r="FNS441" s="3"/>
      <c r="FNT441" s="3"/>
      <c r="FNU441" s="3"/>
      <c r="FNV441" s="3"/>
      <c r="FNW441" s="3"/>
      <c r="FNX441" s="3"/>
      <c r="FNY441" s="3"/>
      <c r="FNZ441" s="3"/>
      <c r="FOA441" s="3"/>
      <c r="FOB441" s="3"/>
      <c r="FOC441" s="3"/>
      <c r="FOD441" s="3"/>
      <c r="FOE441" s="3"/>
      <c r="FOF441" s="3"/>
      <c r="FOG441" s="3"/>
      <c r="FOH441" s="3"/>
      <c r="FOI441" s="3"/>
      <c r="FOJ441" s="3"/>
      <c r="FOK441" s="3"/>
      <c r="FOL441" s="3"/>
      <c r="FOM441" s="3"/>
      <c r="FON441" s="3"/>
      <c r="FOO441" s="3"/>
      <c r="FOP441" s="3"/>
      <c r="FOQ441" s="3"/>
      <c r="FOR441" s="3"/>
      <c r="FOS441" s="3"/>
      <c r="FOT441" s="3"/>
      <c r="FOU441" s="3"/>
      <c r="FOV441" s="3"/>
      <c r="FOW441" s="3"/>
      <c r="FOX441" s="3"/>
      <c r="FOY441" s="3"/>
      <c r="FOZ441" s="3"/>
      <c r="FPA441" s="3"/>
      <c r="FPB441" s="3"/>
      <c r="FPC441" s="3"/>
      <c r="FPD441" s="3"/>
      <c r="FPE441" s="3"/>
      <c r="FPF441" s="3"/>
      <c r="FPG441" s="3"/>
      <c r="FPH441" s="3"/>
      <c r="FPI441" s="3"/>
      <c r="FPJ441" s="3"/>
      <c r="FPK441" s="3"/>
      <c r="FPL441" s="3"/>
      <c r="FPM441" s="3"/>
      <c r="FPN441" s="3"/>
      <c r="FPO441" s="3"/>
      <c r="FPP441" s="3"/>
      <c r="FPQ441" s="3"/>
      <c r="FPR441" s="3"/>
      <c r="FPS441" s="3"/>
      <c r="FPT441" s="3"/>
      <c r="FPU441" s="3"/>
      <c r="FPV441" s="3"/>
      <c r="FPW441" s="3"/>
      <c r="FPX441" s="3"/>
      <c r="FPY441" s="3"/>
      <c r="FPZ441" s="3"/>
      <c r="FQA441" s="3"/>
      <c r="FQB441" s="3"/>
      <c r="FQC441" s="3"/>
      <c r="FQD441" s="3"/>
      <c r="FQE441" s="3"/>
      <c r="FQF441" s="3"/>
      <c r="FQG441" s="3"/>
      <c r="FQH441" s="3"/>
      <c r="FQI441" s="3"/>
      <c r="FQJ441" s="3"/>
      <c r="FQK441" s="3"/>
      <c r="FQL441" s="3"/>
      <c r="FQM441" s="3"/>
      <c r="FQN441" s="3"/>
      <c r="FQO441" s="3"/>
      <c r="FQP441" s="3"/>
      <c r="FQQ441" s="3"/>
      <c r="FQR441" s="3"/>
      <c r="FQS441" s="3"/>
      <c r="FQT441" s="3"/>
      <c r="FQU441" s="3"/>
      <c r="FQV441" s="3"/>
      <c r="FQW441" s="3"/>
      <c r="FQX441" s="3"/>
      <c r="FQY441" s="3"/>
      <c r="FQZ441" s="3"/>
      <c r="FRA441" s="3"/>
      <c r="FRB441" s="3"/>
      <c r="FRC441" s="3"/>
      <c r="FRD441" s="3"/>
      <c r="FRE441" s="3"/>
      <c r="FRF441" s="3"/>
      <c r="FRG441" s="3"/>
      <c r="FRH441" s="3"/>
      <c r="FRI441" s="3"/>
      <c r="FRJ441" s="3"/>
      <c r="FRK441" s="3"/>
      <c r="FRL441" s="3"/>
      <c r="FRM441" s="3"/>
      <c r="FRN441" s="3"/>
      <c r="FRO441" s="3"/>
      <c r="FRP441" s="3"/>
      <c r="FRQ441" s="3"/>
      <c r="FRR441" s="3"/>
      <c r="FRS441" s="3"/>
      <c r="FRT441" s="3"/>
      <c r="FRU441" s="3"/>
      <c r="FRV441" s="3"/>
      <c r="FRW441" s="3"/>
      <c r="FRX441" s="3"/>
      <c r="FRY441" s="3"/>
      <c r="FRZ441" s="3"/>
      <c r="FSA441" s="3"/>
      <c r="FSB441" s="3"/>
      <c r="FSC441" s="3"/>
      <c r="FSD441" s="3"/>
      <c r="FSE441" s="3"/>
      <c r="FSF441" s="3"/>
      <c r="FSG441" s="3"/>
      <c r="FSH441" s="3"/>
      <c r="FSI441" s="3"/>
      <c r="FSJ441" s="3"/>
      <c r="FSK441" s="3"/>
      <c r="FSL441" s="3"/>
      <c r="FSM441" s="3"/>
      <c r="FSN441" s="3"/>
      <c r="FSO441" s="3"/>
      <c r="FSP441" s="3"/>
      <c r="FSQ441" s="3"/>
      <c r="FSR441" s="3"/>
      <c r="FSS441" s="3"/>
      <c r="FST441" s="3"/>
      <c r="FSU441" s="3"/>
      <c r="FSV441" s="3"/>
      <c r="FSW441" s="3"/>
      <c r="FSX441" s="3"/>
      <c r="FSY441" s="3"/>
      <c r="FSZ441" s="3"/>
      <c r="FTA441" s="3"/>
      <c r="FTB441" s="3"/>
      <c r="FTC441" s="3"/>
      <c r="FTD441" s="3"/>
      <c r="FTE441" s="3"/>
      <c r="FTF441" s="3"/>
      <c r="FTG441" s="3"/>
      <c r="FTH441" s="3"/>
      <c r="FTI441" s="3"/>
      <c r="FTJ441" s="3"/>
      <c r="FTK441" s="3"/>
      <c r="FTL441" s="3"/>
      <c r="FTM441" s="3"/>
      <c r="FTN441" s="3"/>
      <c r="FTO441" s="3"/>
      <c r="FTP441" s="3"/>
      <c r="FTQ441" s="3"/>
      <c r="FTR441" s="3"/>
      <c r="FTS441" s="3"/>
      <c r="FTT441" s="3"/>
      <c r="FTU441" s="3"/>
      <c r="FTV441" s="3"/>
      <c r="FTW441" s="3"/>
      <c r="FTX441" s="3"/>
      <c r="FTY441" s="3"/>
      <c r="FTZ441" s="3"/>
      <c r="FUA441" s="3"/>
      <c r="FUB441" s="3"/>
      <c r="FUC441" s="3"/>
      <c r="FUD441" s="3"/>
      <c r="FUE441" s="3"/>
      <c r="FUF441" s="3"/>
      <c r="FUG441" s="3"/>
      <c r="FUH441" s="3"/>
      <c r="FUI441" s="3"/>
      <c r="FUJ441" s="3"/>
      <c r="FUK441" s="3"/>
      <c r="FUL441" s="3"/>
      <c r="FUM441" s="3"/>
      <c r="FUN441" s="3"/>
      <c r="FUO441" s="3"/>
      <c r="FUP441" s="3"/>
      <c r="FUQ441" s="3"/>
      <c r="FUR441" s="3"/>
      <c r="FUS441" s="3"/>
      <c r="FUT441" s="3"/>
      <c r="FUU441" s="3"/>
      <c r="FUV441" s="3"/>
      <c r="FUW441" s="3"/>
      <c r="FUX441" s="3"/>
      <c r="FUY441" s="3"/>
      <c r="FUZ441" s="3"/>
      <c r="FVA441" s="3"/>
      <c r="FVB441" s="3"/>
      <c r="FVC441" s="3"/>
      <c r="FVD441" s="3"/>
      <c r="FVE441" s="3"/>
      <c r="FVF441" s="3"/>
      <c r="FVG441" s="3"/>
      <c r="FVH441" s="3"/>
      <c r="FVI441" s="3"/>
      <c r="FVJ441" s="3"/>
      <c r="FVK441" s="3"/>
      <c r="FVL441" s="3"/>
      <c r="FVM441" s="3"/>
      <c r="FVN441" s="3"/>
      <c r="FVO441" s="3"/>
      <c r="FVP441" s="3"/>
      <c r="FVQ441" s="3"/>
      <c r="FVR441" s="3"/>
      <c r="FVS441" s="3"/>
      <c r="FVT441" s="3"/>
      <c r="FVU441" s="3"/>
      <c r="FVV441" s="3"/>
      <c r="FVW441" s="3"/>
      <c r="FVX441" s="3"/>
      <c r="FVY441" s="3"/>
      <c r="FVZ441" s="3"/>
      <c r="FWA441" s="3"/>
      <c r="FWB441" s="3"/>
      <c r="FWC441" s="3"/>
      <c r="FWD441" s="3"/>
      <c r="FWE441" s="3"/>
      <c r="FWF441" s="3"/>
      <c r="FWG441" s="3"/>
      <c r="FWH441" s="3"/>
      <c r="FWI441" s="3"/>
      <c r="FWJ441" s="3"/>
      <c r="FWK441" s="3"/>
      <c r="FWL441" s="3"/>
      <c r="FWM441" s="3"/>
      <c r="FWN441" s="3"/>
      <c r="FWO441" s="3"/>
      <c r="FWP441" s="3"/>
      <c r="FWQ441" s="3"/>
      <c r="FWR441" s="3"/>
      <c r="FWS441" s="3"/>
      <c r="FWT441" s="3"/>
      <c r="FWU441" s="3"/>
      <c r="FWV441" s="3"/>
      <c r="FWW441" s="3"/>
      <c r="FWX441" s="3"/>
      <c r="FWY441" s="3"/>
      <c r="FWZ441" s="3"/>
      <c r="FXA441" s="3"/>
      <c r="FXB441" s="3"/>
      <c r="FXC441" s="3"/>
      <c r="FXD441" s="3"/>
      <c r="FXE441" s="3"/>
      <c r="FXF441" s="3"/>
      <c r="FXG441" s="3"/>
      <c r="FXH441" s="3"/>
      <c r="FXI441" s="3"/>
      <c r="FXJ441" s="3"/>
      <c r="FXK441" s="3"/>
      <c r="FXL441" s="3"/>
      <c r="FXM441" s="3"/>
      <c r="FXN441" s="3"/>
      <c r="FXO441" s="3"/>
      <c r="FXP441" s="3"/>
      <c r="FXQ441" s="3"/>
      <c r="FXR441" s="3"/>
      <c r="FXS441" s="3"/>
      <c r="FXT441" s="3"/>
      <c r="FXU441" s="3"/>
      <c r="FXV441" s="3"/>
      <c r="FXW441" s="3"/>
      <c r="FXX441" s="3"/>
      <c r="FXY441" s="3"/>
      <c r="FXZ441" s="3"/>
      <c r="FYA441" s="3"/>
      <c r="FYB441" s="3"/>
      <c r="FYC441" s="3"/>
      <c r="FYD441" s="3"/>
      <c r="FYE441" s="3"/>
      <c r="FYF441" s="3"/>
      <c r="FYG441" s="3"/>
      <c r="FYH441" s="3"/>
      <c r="FYI441" s="3"/>
      <c r="FYJ441" s="3"/>
      <c r="FYK441" s="3"/>
      <c r="FYL441" s="3"/>
      <c r="FYM441" s="3"/>
      <c r="FYN441" s="3"/>
      <c r="FYO441" s="3"/>
      <c r="FYP441" s="3"/>
      <c r="FYQ441" s="3"/>
      <c r="FYR441" s="3"/>
      <c r="FYS441" s="3"/>
      <c r="FYT441" s="3"/>
      <c r="FYU441" s="3"/>
      <c r="FYV441" s="3"/>
      <c r="FYW441" s="3"/>
      <c r="FYX441" s="3"/>
      <c r="FYY441" s="3"/>
      <c r="FYZ441" s="3"/>
      <c r="FZA441" s="3"/>
      <c r="FZB441" s="3"/>
      <c r="FZC441" s="3"/>
      <c r="FZD441" s="3"/>
      <c r="FZE441" s="3"/>
      <c r="FZF441" s="3"/>
      <c r="FZG441" s="3"/>
      <c r="FZH441" s="3"/>
      <c r="FZI441" s="3"/>
      <c r="FZJ441" s="3"/>
      <c r="FZK441" s="3"/>
      <c r="FZL441" s="3"/>
      <c r="FZM441" s="3"/>
      <c r="FZN441" s="3"/>
      <c r="FZO441" s="3"/>
      <c r="FZP441" s="3"/>
      <c r="FZQ441" s="3"/>
      <c r="FZR441" s="3"/>
      <c r="FZS441" s="3"/>
      <c r="FZT441" s="3"/>
      <c r="FZU441" s="3"/>
      <c r="FZV441" s="3"/>
      <c r="FZW441" s="3"/>
      <c r="FZX441" s="3"/>
      <c r="FZY441" s="3"/>
      <c r="FZZ441" s="3"/>
      <c r="GAA441" s="3"/>
      <c r="GAB441" s="3"/>
      <c r="GAC441" s="3"/>
      <c r="GAD441" s="3"/>
      <c r="GAE441" s="3"/>
      <c r="GAF441" s="3"/>
      <c r="GAG441" s="3"/>
      <c r="GAH441" s="3"/>
      <c r="GAI441" s="3"/>
      <c r="GAJ441" s="3"/>
      <c r="GAK441" s="3"/>
      <c r="GAL441" s="3"/>
      <c r="GAM441" s="3"/>
      <c r="GAN441" s="3"/>
      <c r="GAO441" s="3"/>
      <c r="GAP441" s="3"/>
      <c r="GAQ441" s="3"/>
      <c r="GAR441" s="3"/>
      <c r="GAS441" s="3"/>
      <c r="GAT441" s="3"/>
      <c r="GAU441" s="3"/>
      <c r="GAV441" s="3"/>
      <c r="GAW441" s="3"/>
      <c r="GAX441" s="3"/>
      <c r="GAY441" s="3"/>
      <c r="GAZ441" s="3"/>
      <c r="GBA441" s="3"/>
      <c r="GBB441" s="3"/>
      <c r="GBC441" s="3"/>
      <c r="GBD441" s="3"/>
      <c r="GBE441" s="3"/>
      <c r="GBF441" s="3"/>
      <c r="GBG441" s="3"/>
      <c r="GBH441" s="3"/>
      <c r="GBI441" s="3"/>
      <c r="GBJ441" s="3"/>
      <c r="GBK441" s="3"/>
      <c r="GBL441" s="3"/>
      <c r="GBM441" s="3"/>
      <c r="GBN441" s="3"/>
      <c r="GBO441" s="3"/>
      <c r="GBP441" s="3"/>
      <c r="GBQ441" s="3"/>
      <c r="GBR441" s="3"/>
      <c r="GBS441" s="3"/>
      <c r="GBT441" s="3"/>
      <c r="GBU441" s="3"/>
      <c r="GBV441" s="3"/>
      <c r="GBW441" s="3"/>
      <c r="GBX441" s="3"/>
      <c r="GBY441" s="3"/>
      <c r="GBZ441" s="3"/>
      <c r="GCA441" s="3"/>
      <c r="GCB441" s="3"/>
      <c r="GCC441" s="3"/>
      <c r="GCD441" s="3"/>
      <c r="GCE441" s="3"/>
      <c r="GCF441" s="3"/>
      <c r="GCG441" s="3"/>
      <c r="GCH441" s="3"/>
      <c r="GCI441" s="3"/>
      <c r="GCJ441" s="3"/>
      <c r="GCK441" s="3"/>
      <c r="GCL441" s="3"/>
      <c r="GCM441" s="3"/>
      <c r="GCN441" s="3"/>
      <c r="GCO441" s="3"/>
      <c r="GCP441" s="3"/>
      <c r="GCQ441" s="3"/>
      <c r="GCR441" s="3"/>
      <c r="GCS441" s="3"/>
      <c r="GCT441" s="3"/>
      <c r="GCU441" s="3"/>
      <c r="GCV441" s="3"/>
      <c r="GCW441" s="3"/>
      <c r="GCX441" s="3"/>
      <c r="GCY441" s="3"/>
      <c r="GCZ441" s="3"/>
      <c r="GDA441" s="3"/>
      <c r="GDB441" s="3"/>
      <c r="GDC441" s="3"/>
      <c r="GDD441" s="3"/>
      <c r="GDE441" s="3"/>
      <c r="GDF441" s="3"/>
      <c r="GDG441" s="3"/>
      <c r="GDH441" s="3"/>
      <c r="GDI441" s="3"/>
      <c r="GDJ441" s="3"/>
      <c r="GDK441" s="3"/>
      <c r="GDL441" s="3"/>
      <c r="GDM441" s="3"/>
      <c r="GDN441" s="3"/>
      <c r="GDO441" s="3"/>
      <c r="GDP441" s="3"/>
      <c r="GDQ441" s="3"/>
      <c r="GDR441" s="3"/>
      <c r="GDS441" s="3"/>
      <c r="GDT441" s="3"/>
      <c r="GDU441" s="3"/>
      <c r="GDV441" s="3"/>
      <c r="GDW441" s="3"/>
      <c r="GDX441" s="3"/>
      <c r="GDY441" s="3"/>
      <c r="GDZ441" s="3"/>
      <c r="GEA441" s="3"/>
      <c r="GEB441" s="3"/>
      <c r="GEC441" s="3"/>
      <c r="GED441" s="3"/>
      <c r="GEE441" s="3"/>
      <c r="GEF441" s="3"/>
      <c r="GEG441" s="3"/>
      <c r="GEH441" s="3"/>
      <c r="GEI441" s="3"/>
      <c r="GEJ441" s="3"/>
      <c r="GEK441" s="3"/>
      <c r="GEL441" s="3"/>
      <c r="GEM441" s="3"/>
      <c r="GEN441" s="3"/>
      <c r="GEO441" s="3"/>
      <c r="GEP441" s="3"/>
      <c r="GEQ441" s="3"/>
      <c r="GER441" s="3"/>
      <c r="GES441" s="3"/>
      <c r="GET441" s="3"/>
      <c r="GEU441" s="3"/>
      <c r="GEV441" s="3"/>
      <c r="GEW441" s="3"/>
      <c r="GEX441" s="3"/>
      <c r="GEY441" s="3"/>
      <c r="GEZ441" s="3"/>
      <c r="GFA441" s="3"/>
      <c r="GFB441" s="3"/>
      <c r="GFC441" s="3"/>
      <c r="GFD441" s="3"/>
      <c r="GFE441" s="3"/>
      <c r="GFF441" s="3"/>
      <c r="GFG441" s="3"/>
      <c r="GFH441" s="3"/>
      <c r="GFI441" s="3"/>
      <c r="GFJ441" s="3"/>
      <c r="GFK441" s="3"/>
      <c r="GFL441" s="3"/>
      <c r="GFM441" s="3"/>
      <c r="GFN441" s="3"/>
      <c r="GFO441" s="3"/>
      <c r="GFP441" s="3"/>
      <c r="GFQ441" s="3"/>
      <c r="GFR441" s="3"/>
      <c r="GFS441" s="3"/>
      <c r="GFT441" s="3"/>
      <c r="GFU441" s="3"/>
      <c r="GFV441" s="3"/>
      <c r="GFW441" s="3"/>
      <c r="GFX441" s="3"/>
      <c r="GFY441" s="3"/>
      <c r="GFZ441" s="3"/>
      <c r="GGA441" s="3"/>
      <c r="GGB441" s="3"/>
      <c r="GGC441" s="3"/>
      <c r="GGD441" s="3"/>
      <c r="GGE441" s="3"/>
      <c r="GGF441" s="3"/>
      <c r="GGG441" s="3"/>
      <c r="GGH441" s="3"/>
      <c r="GGI441" s="3"/>
      <c r="GGJ441" s="3"/>
      <c r="GGK441" s="3"/>
      <c r="GGL441" s="3"/>
      <c r="GGM441" s="3"/>
      <c r="GGN441" s="3"/>
      <c r="GGO441" s="3"/>
      <c r="GGP441" s="3"/>
      <c r="GGQ441" s="3"/>
      <c r="GGR441" s="3"/>
      <c r="GGS441" s="3"/>
      <c r="GGT441" s="3"/>
      <c r="GGU441" s="3"/>
      <c r="GGV441" s="3"/>
      <c r="GGW441" s="3"/>
      <c r="GGX441" s="3"/>
      <c r="GGY441" s="3"/>
      <c r="GGZ441" s="3"/>
      <c r="GHA441" s="3"/>
      <c r="GHB441" s="3"/>
      <c r="GHC441" s="3"/>
      <c r="GHD441" s="3"/>
      <c r="GHE441" s="3"/>
      <c r="GHF441" s="3"/>
      <c r="GHG441" s="3"/>
      <c r="GHH441" s="3"/>
      <c r="GHI441" s="3"/>
      <c r="GHJ441" s="3"/>
      <c r="GHK441" s="3"/>
      <c r="GHL441" s="3"/>
      <c r="GHM441" s="3"/>
      <c r="GHN441" s="3"/>
      <c r="GHO441" s="3"/>
      <c r="GHP441" s="3"/>
      <c r="GHQ441" s="3"/>
      <c r="GHR441" s="3"/>
      <c r="GHS441" s="3"/>
      <c r="GHT441" s="3"/>
      <c r="GHU441" s="3"/>
      <c r="GHV441" s="3"/>
      <c r="GHW441" s="3"/>
      <c r="GHX441" s="3"/>
      <c r="GHY441" s="3"/>
      <c r="GHZ441" s="3"/>
      <c r="GIA441" s="3"/>
      <c r="GIB441" s="3"/>
      <c r="GIC441" s="3"/>
      <c r="GID441" s="3"/>
      <c r="GIE441" s="3"/>
      <c r="GIF441" s="3"/>
      <c r="GIG441" s="3"/>
      <c r="GIH441" s="3"/>
      <c r="GII441" s="3"/>
      <c r="GIJ441" s="3"/>
      <c r="GIK441" s="3"/>
      <c r="GIL441" s="3"/>
      <c r="GIM441" s="3"/>
      <c r="GIN441" s="3"/>
      <c r="GIO441" s="3"/>
      <c r="GIP441" s="3"/>
      <c r="GIQ441" s="3"/>
      <c r="GIR441" s="3"/>
      <c r="GIS441" s="3"/>
      <c r="GIT441" s="3"/>
      <c r="GIU441" s="3"/>
      <c r="GIV441" s="3"/>
      <c r="GIW441" s="3"/>
      <c r="GIX441" s="3"/>
      <c r="GIY441" s="3"/>
      <c r="GIZ441" s="3"/>
      <c r="GJA441" s="3"/>
      <c r="GJB441" s="3"/>
      <c r="GJC441" s="3"/>
      <c r="GJD441" s="3"/>
      <c r="GJE441" s="3"/>
      <c r="GJF441" s="3"/>
      <c r="GJG441" s="3"/>
      <c r="GJH441" s="3"/>
      <c r="GJI441" s="3"/>
      <c r="GJJ441" s="3"/>
      <c r="GJK441" s="3"/>
      <c r="GJL441" s="3"/>
      <c r="GJM441" s="3"/>
      <c r="GJN441" s="3"/>
      <c r="GJO441" s="3"/>
      <c r="GJP441" s="3"/>
      <c r="GJQ441" s="3"/>
      <c r="GJR441" s="3"/>
      <c r="GJS441" s="3"/>
      <c r="GJT441" s="3"/>
      <c r="GJU441" s="3"/>
      <c r="GJV441" s="3"/>
      <c r="GJW441" s="3"/>
      <c r="GJX441" s="3"/>
      <c r="GJY441" s="3"/>
      <c r="GJZ441" s="3"/>
      <c r="GKA441" s="3"/>
      <c r="GKB441" s="3"/>
      <c r="GKC441" s="3"/>
      <c r="GKD441" s="3"/>
      <c r="GKE441" s="3"/>
      <c r="GKF441" s="3"/>
      <c r="GKG441" s="3"/>
      <c r="GKH441" s="3"/>
      <c r="GKI441" s="3"/>
      <c r="GKJ441" s="3"/>
      <c r="GKK441" s="3"/>
      <c r="GKL441" s="3"/>
      <c r="GKM441" s="3"/>
      <c r="GKN441" s="3"/>
      <c r="GKO441" s="3"/>
      <c r="GKP441" s="3"/>
      <c r="GKQ441" s="3"/>
      <c r="GKR441" s="3"/>
      <c r="GKS441" s="3"/>
      <c r="GKT441" s="3"/>
      <c r="GKU441" s="3"/>
      <c r="GKV441" s="3"/>
      <c r="GKW441" s="3"/>
      <c r="GKX441" s="3"/>
      <c r="GKY441" s="3"/>
      <c r="GKZ441" s="3"/>
      <c r="GLA441" s="3"/>
      <c r="GLB441" s="3"/>
      <c r="GLC441" s="3"/>
      <c r="GLD441" s="3"/>
      <c r="GLE441" s="3"/>
      <c r="GLF441" s="3"/>
      <c r="GLG441" s="3"/>
      <c r="GLH441" s="3"/>
      <c r="GLI441" s="3"/>
      <c r="GLJ441" s="3"/>
      <c r="GLK441" s="3"/>
      <c r="GLL441" s="3"/>
      <c r="GLM441" s="3"/>
      <c r="GLN441" s="3"/>
      <c r="GLO441" s="3"/>
      <c r="GLP441" s="3"/>
      <c r="GLQ441" s="3"/>
      <c r="GLR441" s="3"/>
      <c r="GLS441" s="3"/>
      <c r="GLT441" s="3"/>
      <c r="GLU441" s="3"/>
      <c r="GLV441" s="3"/>
      <c r="GLW441" s="3"/>
      <c r="GLX441" s="3"/>
      <c r="GLY441" s="3"/>
      <c r="GLZ441" s="3"/>
      <c r="GMA441" s="3"/>
      <c r="GMB441" s="3"/>
      <c r="GMC441" s="3"/>
      <c r="GMD441" s="3"/>
      <c r="GME441" s="3"/>
      <c r="GMF441" s="3"/>
      <c r="GMG441" s="3"/>
      <c r="GMH441" s="3"/>
      <c r="GMI441" s="3"/>
      <c r="GMJ441" s="3"/>
      <c r="GMK441" s="3"/>
      <c r="GML441" s="3"/>
      <c r="GMM441" s="3"/>
      <c r="GMN441" s="3"/>
      <c r="GMO441" s="3"/>
      <c r="GMP441" s="3"/>
      <c r="GMQ441" s="3"/>
      <c r="GMR441" s="3"/>
      <c r="GMS441" s="3"/>
      <c r="GMT441" s="3"/>
      <c r="GMU441" s="3"/>
      <c r="GMV441" s="3"/>
      <c r="GMW441" s="3"/>
      <c r="GMX441" s="3"/>
      <c r="GMY441" s="3"/>
      <c r="GMZ441" s="3"/>
      <c r="GNA441" s="3"/>
      <c r="GNB441" s="3"/>
      <c r="GNC441" s="3"/>
      <c r="GND441" s="3"/>
      <c r="GNE441" s="3"/>
      <c r="GNF441" s="3"/>
      <c r="GNG441" s="3"/>
      <c r="GNH441" s="3"/>
      <c r="GNI441" s="3"/>
      <c r="GNJ441" s="3"/>
      <c r="GNK441" s="3"/>
      <c r="GNL441" s="3"/>
      <c r="GNM441" s="3"/>
      <c r="GNN441" s="3"/>
      <c r="GNO441" s="3"/>
      <c r="GNP441" s="3"/>
      <c r="GNQ441" s="3"/>
      <c r="GNR441" s="3"/>
      <c r="GNS441" s="3"/>
      <c r="GNT441" s="3"/>
      <c r="GNU441" s="3"/>
      <c r="GNV441" s="3"/>
      <c r="GNW441" s="3"/>
      <c r="GNX441" s="3"/>
      <c r="GNY441" s="3"/>
      <c r="GNZ441" s="3"/>
      <c r="GOA441" s="3"/>
      <c r="GOB441" s="3"/>
      <c r="GOC441" s="3"/>
      <c r="GOD441" s="3"/>
      <c r="GOE441" s="3"/>
      <c r="GOF441" s="3"/>
      <c r="GOG441" s="3"/>
      <c r="GOH441" s="3"/>
      <c r="GOI441" s="3"/>
      <c r="GOJ441" s="3"/>
      <c r="GOK441" s="3"/>
      <c r="GOL441" s="3"/>
      <c r="GOM441" s="3"/>
      <c r="GON441" s="3"/>
      <c r="GOO441" s="3"/>
      <c r="GOP441" s="3"/>
      <c r="GOQ441" s="3"/>
      <c r="GOR441" s="3"/>
      <c r="GOS441" s="3"/>
      <c r="GOT441" s="3"/>
      <c r="GOU441" s="3"/>
      <c r="GOV441" s="3"/>
      <c r="GOW441" s="3"/>
      <c r="GOX441" s="3"/>
      <c r="GOY441" s="3"/>
      <c r="GOZ441" s="3"/>
      <c r="GPA441" s="3"/>
      <c r="GPB441" s="3"/>
      <c r="GPC441" s="3"/>
      <c r="GPD441" s="3"/>
      <c r="GPE441" s="3"/>
      <c r="GPF441" s="3"/>
      <c r="GPG441" s="3"/>
      <c r="GPH441" s="3"/>
      <c r="GPI441" s="3"/>
      <c r="GPJ441" s="3"/>
      <c r="GPK441" s="3"/>
      <c r="GPL441" s="3"/>
      <c r="GPM441" s="3"/>
      <c r="GPN441" s="3"/>
      <c r="GPO441" s="3"/>
      <c r="GPP441" s="3"/>
      <c r="GPQ441" s="3"/>
      <c r="GPR441" s="3"/>
      <c r="GPS441" s="3"/>
      <c r="GPT441" s="3"/>
      <c r="GPU441" s="3"/>
      <c r="GPV441" s="3"/>
      <c r="GPW441" s="3"/>
      <c r="GPX441" s="3"/>
      <c r="GPY441" s="3"/>
      <c r="GPZ441" s="3"/>
      <c r="GQA441" s="3"/>
      <c r="GQB441" s="3"/>
      <c r="GQC441" s="3"/>
      <c r="GQD441" s="3"/>
      <c r="GQE441" s="3"/>
      <c r="GQF441" s="3"/>
      <c r="GQG441" s="3"/>
      <c r="GQH441" s="3"/>
      <c r="GQI441" s="3"/>
      <c r="GQJ441" s="3"/>
      <c r="GQK441" s="3"/>
      <c r="GQL441" s="3"/>
      <c r="GQM441" s="3"/>
      <c r="GQN441" s="3"/>
      <c r="GQO441" s="3"/>
      <c r="GQP441" s="3"/>
      <c r="GQQ441" s="3"/>
      <c r="GQR441" s="3"/>
      <c r="GQS441" s="3"/>
      <c r="GQT441" s="3"/>
      <c r="GQU441" s="3"/>
      <c r="GQV441" s="3"/>
      <c r="GQW441" s="3"/>
      <c r="GQX441" s="3"/>
      <c r="GQY441" s="3"/>
      <c r="GQZ441" s="3"/>
      <c r="GRA441" s="3"/>
      <c r="GRB441" s="3"/>
      <c r="GRC441" s="3"/>
      <c r="GRD441" s="3"/>
      <c r="GRE441" s="3"/>
      <c r="GRF441" s="3"/>
      <c r="GRG441" s="3"/>
      <c r="GRH441" s="3"/>
      <c r="GRI441" s="3"/>
      <c r="GRJ441" s="3"/>
      <c r="GRK441" s="3"/>
      <c r="GRL441" s="3"/>
      <c r="GRM441" s="3"/>
      <c r="GRN441" s="3"/>
      <c r="GRO441" s="3"/>
      <c r="GRP441" s="3"/>
      <c r="GRQ441" s="3"/>
      <c r="GRR441" s="3"/>
      <c r="GRS441" s="3"/>
      <c r="GRT441" s="3"/>
      <c r="GRU441" s="3"/>
      <c r="GRV441" s="3"/>
      <c r="GRW441" s="3"/>
      <c r="GRX441" s="3"/>
      <c r="GRY441" s="3"/>
      <c r="GRZ441" s="3"/>
      <c r="GSA441" s="3"/>
      <c r="GSB441" s="3"/>
      <c r="GSC441" s="3"/>
      <c r="GSD441" s="3"/>
      <c r="GSE441" s="3"/>
      <c r="GSF441" s="3"/>
      <c r="GSG441" s="3"/>
      <c r="GSH441" s="3"/>
      <c r="GSI441" s="3"/>
      <c r="GSJ441" s="3"/>
      <c r="GSK441" s="3"/>
      <c r="GSL441" s="3"/>
      <c r="GSM441" s="3"/>
      <c r="GSN441" s="3"/>
      <c r="GSO441" s="3"/>
      <c r="GSP441" s="3"/>
      <c r="GSQ441" s="3"/>
      <c r="GSR441" s="3"/>
      <c r="GSS441" s="3"/>
      <c r="GST441" s="3"/>
      <c r="GSU441" s="3"/>
      <c r="GSV441" s="3"/>
      <c r="GSW441" s="3"/>
      <c r="GSX441" s="3"/>
      <c r="GSY441" s="3"/>
      <c r="GSZ441" s="3"/>
      <c r="GTA441" s="3"/>
      <c r="GTB441" s="3"/>
      <c r="GTC441" s="3"/>
      <c r="GTD441" s="3"/>
      <c r="GTE441" s="3"/>
      <c r="GTF441" s="3"/>
      <c r="GTG441" s="3"/>
      <c r="GTH441" s="3"/>
      <c r="GTI441" s="3"/>
      <c r="GTJ441" s="3"/>
      <c r="GTK441" s="3"/>
      <c r="GTL441" s="3"/>
      <c r="GTM441" s="3"/>
      <c r="GTN441" s="3"/>
      <c r="GTO441" s="3"/>
      <c r="GTP441" s="3"/>
      <c r="GTQ441" s="3"/>
      <c r="GTR441" s="3"/>
      <c r="GTS441" s="3"/>
      <c r="GTT441" s="3"/>
      <c r="GTU441" s="3"/>
      <c r="GTV441" s="3"/>
      <c r="GTW441" s="3"/>
      <c r="GTX441" s="3"/>
      <c r="GTY441" s="3"/>
      <c r="GTZ441" s="3"/>
      <c r="GUA441" s="3"/>
      <c r="GUB441" s="3"/>
      <c r="GUC441" s="3"/>
      <c r="GUD441" s="3"/>
      <c r="GUE441" s="3"/>
      <c r="GUF441" s="3"/>
      <c r="GUG441" s="3"/>
      <c r="GUH441" s="3"/>
      <c r="GUI441" s="3"/>
      <c r="GUJ441" s="3"/>
      <c r="GUK441" s="3"/>
      <c r="GUL441" s="3"/>
      <c r="GUM441" s="3"/>
      <c r="GUN441" s="3"/>
      <c r="GUO441" s="3"/>
      <c r="GUP441" s="3"/>
      <c r="GUQ441" s="3"/>
      <c r="GUR441" s="3"/>
      <c r="GUS441" s="3"/>
      <c r="GUT441" s="3"/>
      <c r="GUU441" s="3"/>
      <c r="GUV441" s="3"/>
      <c r="GUW441" s="3"/>
      <c r="GUX441" s="3"/>
      <c r="GUY441" s="3"/>
      <c r="GUZ441" s="3"/>
      <c r="GVA441" s="3"/>
      <c r="GVB441" s="3"/>
      <c r="GVC441" s="3"/>
      <c r="GVD441" s="3"/>
      <c r="GVE441" s="3"/>
      <c r="GVF441" s="3"/>
      <c r="GVG441" s="3"/>
      <c r="GVH441" s="3"/>
      <c r="GVI441" s="3"/>
      <c r="GVJ441" s="3"/>
      <c r="GVK441" s="3"/>
      <c r="GVL441" s="3"/>
      <c r="GVM441" s="3"/>
      <c r="GVN441" s="3"/>
      <c r="GVO441" s="3"/>
      <c r="GVP441" s="3"/>
      <c r="GVQ441" s="3"/>
      <c r="GVR441" s="3"/>
      <c r="GVS441" s="3"/>
      <c r="GVT441" s="3"/>
      <c r="GVU441" s="3"/>
      <c r="GVV441" s="3"/>
      <c r="GVW441" s="3"/>
      <c r="GVX441" s="3"/>
      <c r="GVY441" s="3"/>
      <c r="GVZ441" s="3"/>
      <c r="GWA441" s="3"/>
      <c r="GWB441" s="3"/>
      <c r="GWC441" s="3"/>
      <c r="GWD441" s="3"/>
      <c r="GWE441" s="3"/>
      <c r="GWF441" s="3"/>
      <c r="GWG441" s="3"/>
      <c r="GWH441" s="3"/>
      <c r="GWI441" s="3"/>
      <c r="GWJ441" s="3"/>
      <c r="GWK441" s="3"/>
      <c r="GWL441" s="3"/>
      <c r="GWM441" s="3"/>
      <c r="GWN441" s="3"/>
      <c r="GWO441" s="3"/>
      <c r="GWP441" s="3"/>
      <c r="GWQ441" s="3"/>
      <c r="GWR441" s="3"/>
      <c r="GWS441" s="3"/>
      <c r="GWT441" s="3"/>
      <c r="GWU441" s="3"/>
      <c r="GWV441" s="3"/>
      <c r="GWW441" s="3"/>
      <c r="GWX441" s="3"/>
      <c r="GWY441" s="3"/>
      <c r="GWZ441" s="3"/>
      <c r="GXA441" s="3"/>
      <c r="GXB441" s="3"/>
      <c r="GXC441" s="3"/>
      <c r="GXD441" s="3"/>
      <c r="GXE441" s="3"/>
      <c r="GXF441" s="3"/>
      <c r="GXG441" s="3"/>
      <c r="GXH441" s="3"/>
      <c r="GXI441" s="3"/>
      <c r="GXJ441" s="3"/>
      <c r="GXK441" s="3"/>
      <c r="GXL441" s="3"/>
      <c r="GXM441" s="3"/>
      <c r="GXN441" s="3"/>
      <c r="GXO441" s="3"/>
      <c r="GXP441" s="3"/>
      <c r="GXQ441" s="3"/>
      <c r="GXR441" s="3"/>
      <c r="GXS441" s="3"/>
      <c r="GXT441" s="3"/>
      <c r="GXU441" s="3"/>
      <c r="GXV441" s="3"/>
      <c r="GXW441" s="3"/>
      <c r="GXX441" s="3"/>
      <c r="GXY441" s="3"/>
      <c r="GXZ441" s="3"/>
      <c r="GYA441" s="3"/>
      <c r="GYB441" s="3"/>
      <c r="GYC441" s="3"/>
      <c r="GYD441" s="3"/>
      <c r="GYE441" s="3"/>
      <c r="GYF441" s="3"/>
      <c r="GYG441" s="3"/>
      <c r="GYH441" s="3"/>
      <c r="GYI441" s="3"/>
      <c r="GYJ441" s="3"/>
      <c r="GYK441" s="3"/>
      <c r="GYL441" s="3"/>
      <c r="GYM441" s="3"/>
      <c r="GYN441" s="3"/>
      <c r="GYO441" s="3"/>
      <c r="GYP441" s="3"/>
      <c r="GYQ441" s="3"/>
      <c r="GYR441" s="3"/>
      <c r="GYS441" s="3"/>
      <c r="GYT441" s="3"/>
      <c r="GYU441" s="3"/>
      <c r="GYV441" s="3"/>
      <c r="GYW441" s="3"/>
      <c r="GYX441" s="3"/>
      <c r="GYY441" s="3"/>
      <c r="GYZ441" s="3"/>
      <c r="GZA441" s="3"/>
      <c r="GZB441" s="3"/>
      <c r="GZC441" s="3"/>
      <c r="GZD441" s="3"/>
      <c r="GZE441" s="3"/>
      <c r="GZF441" s="3"/>
      <c r="GZG441" s="3"/>
      <c r="GZH441" s="3"/>
      <c r="GZI441" s="3"/>
      <c r="GZJ441" s="3"/>
      <c r="GZK441" s="3"/>
      <c r="GZL441" s="3"/>
      <c r="GZM441" s="3"/>
      <c r="GZN441" s="3"/>
      <c r="GZO441" s="3"/>
      <c r="GZP441" s="3"/>
      <c r="GZQ441" s="3"/>
      <c r="GZR441" s="3"/>
      <c r="GZS441" s="3"/>
      <c r="GZT441" s="3"/>
      <c r="GZU441" s="3"/>
      <c r="GZV441" s="3"/>
      <c r="GZW441" s="3"/>
      <c r="GZX441" s="3"/>
      <c r="GZY441" s="3"/>
      <c r="GZZ441" s="3"/>
      <c r="HAA441" s="3"/>
      <c r="HAB441" s="3"/>
      <c r="HAC441" s="3"/>
      <c r="HAD441" s="3"/>
      <c r="HAE441" s="3"/>
      <c r="HAF441" s="3"/>
      <c r="HAG441" s="3"/>
      <c r="HAH441" s="3"/>
      <c r="HAI441" s="3"/>
      <c r="HAJ441" s="3"/>
      <c r="HAK441" s="3"/>
      <c r="HAL441" s="3"/>
      <c r="HAM441" s="3"/>
      <c r="HAN441" s="3"/>
      <c r="HAO441" s="3"/>
      <c r="HAP441" s="3"/>
      <c r="HAQ441" s="3"/>
      <c r="HAR441" s="3"/>
      <c r="HAS441" s="3"/>
      <c r="HAT441" s="3"/>
      <c r="HAU441" s="3"/>
      <c r="HAV441" s="3"/>
      <c r="HAW441" s="3"/>
      <c r="HAX441" s="3"/>
      <c r="HAY441" s="3"/>
      <c r="HAZ441" s="3"/>
      <c r="HBA441" s="3"/>
      <c r="HBB441" s="3"/>
      <c r="HBC441" s="3"/>
      <c r="HBD441" s="3"/>
      <c r="HBE441" s="3"/>
      <c r="HBF441" s="3"/>
      <c r="HBG441" s="3"/>
      <c r="HBH441" s="3"/>
      <c r="HBI441" s="3"/>
      <c r="HBJ441" s="3"/>
      <c r="HBK441" s="3"/>
      <c r="HBL441" s="3"/>
      <c r="HBM441" s="3"/>
      <c r="HBN441" s="3"/>
      <c r="HBO441" s="3"/>
      <c r="HBP441" s="3"/>
      <c r="HBQ441" s="3"/>
      <c r="HBR441" s="3"/>
      <c r="HBS441" s="3"/>
      <c r="HBT441" s="3"/>
      <c r="HBU441" s="3"/>
      <c r="HBV441" s="3"/>
      <c r="HBW441" s="3"/>
      <c r="HBX441" s="3"/>
      <c r="HBY441" s="3"/>
      <c r="HBZ441" s="3"/>
      <c r="HCA441" s="3"/>
      <c r="HCB441" s="3"/>
      <c r="HCC441" s="3"/>
      <c r="HCD441" s="3"/>
      <c r="HCE441" s="3"/>
      <c r="HCF441" s="3"/>
      <c r="HCG441" s="3"/>
      <c r="HCH441" s="3"/>
      <c r="HCI441" s="3"/>
      <c r="HCJ441" s="3"/>
      <c r="HCK441" s="3"/>
      <c r="HCL441" s="3"/>
      <c r="HCM441" s="3"/>
      <c r="HCN441" s="3"/>
      <c r="HCO441" s="3"/>
      <c r="HCP441" s="3"/>
      <c r="HCQ441" s="3"/>
      <c r="HCR441" s="3"/>
      <c r="HCS441" s="3"/>
      <c r="HCT441" s="3"/>
      <c r="HCU441" s="3"/>
      <c r="HCV441" s="3"/>
      <c r="HCW441" s="3"/>
      <c r="HCX441" s="3"/>
      <c r="HCY441" s="3"/>
      <c r="HCZ441" s="3"/>
      <c r="HDA441" s="3"/>
      <c r="HDB441" s="3"/>
      <c r="HDC441" s="3"/>
      <c r="HDD441" s="3"/>
      <c r="HDE441" s="3"/>
      <c r="HDF441" s="3"/>
      <c r="HDG441" s="3"/>
      <c r="HDH441" s="3"/>
      <c r="HDI441" s="3"/>
      <c r="HDJ441" s="3"/>
      <c r="HDK441" s="3"/>
      <c r="HDL441" s="3"/>
      <c r="HDM441" s="3"/>
      <c r="HDN441" s="3"/>
      <c r="HDO441" s="3"/>
      <c r="HDP441" s="3"/>
      <c r="HDQ441" s="3"/>
      <c r="HDR441" s="3"/>
      <c r="HDS441" s="3"/>
      <c r="HDT441" s="3"/>
      <c r="HDU441" s="3"/>
      <c r="HDV441" s="3"/>
      <c r="HDW441" s="3"/>
      <c r="HDX441" s="3"/>
      <c r="HDY441" s="3"/>
      <c r="HDZ441" s="3"/>
      <c r="HEA441" s="3"/>
      <c r="HEB441" s="3"/>
      <c r="HEC441" s="3"/>
      <c r="HED441" s="3"/>
      <c r="HEE441" s="3"/>
      <c r="HEF441" s="3"/>
      <c r="HEG441" s="3"/>
      <c r="HEH441" s="3"/>
      <c r="HEI441" s="3"/>
      <c r="HEJ441" s="3"/>
      <c r="HEK441" s="3"/>
      <c r="HEL441" s="3"/>
      <c r="HEM441" s="3"/>
      <c r="HEN441" s="3"/>
      <c r="HEO441" s="3"/>
      <c r="HEP441" s="3"/>
      <c r="HEQ441" s="3"/>
      <c r="HER441" s="3"/>
      <c r="HES441" s="3"/>
      <c r="HET441" s="3"/>
      <c r="HEU441" s="3"/>
      <c r="HEV441" s="3"/>
      <c r="HEW441" s="3"/>
      <c r="HEX441" s="3"/>
      <c r="HEY441" s="3"/>
      <c r="HEZ441" s="3"/>
      <c r="HFA441" s="3"/>
      <c r="HFB441" s="3"/>
      <c r="HFC441" s="3"/>
      <c r="HFD441" s="3"/>
      <c r="HFE441" s="3"/>
      <c r="HFF441" s="3"/>
      <c r="HFG441" s="3"/>
      <c r="HFH441" s="3"/>
      <c r="HFI441" s="3"/>
      <c r="HFJ441" s="3"/>
      <c r="HFK441" s="3"/>
      <c r="HFL441" s="3"/>
      <c r="HFM441" s="3"/>
      <c r="HFN441" s="3"/>
      <c r="HFO441" s="3"/>
      <c r="HFP441" s="3"/>
      <c r="HFQ441" s="3"/>
      <c r="HFR441" s="3"/>
      <c r="HFS441" s="3"/>
      <c r="HFT441" s="3"/>
      <c r="HFU441" s="3"/>
      <c r="HFV441" s="3"/>
      <c r="HFW441" s="3"/>
      <c r="HFX441" s="3"/>
      <c r="HFY441" s="3"/>
      <c r="HFZ441" s="3"/>
      <c r="HGA441" s="3"/>
      <c r="HGB441" s="3"/>
      <c r="HGC441" s="3"/>
      <c r="HGD441" s="3"/>
      <c r="HGE441" s="3"/>
      <c r="HGF441" s="3"/>
      <c r="HGG441" s="3"/>
      <c r="HGH441" s="3"/>
      <c r="HGI441" s="3"/>
      <c r="HGJ441" s="3"/>
      <c r="HGK441" s="3"/>
      <c r="HGL441" s="3"/>
      <c r="HGM441" s="3"/>
      <c r="HGN441" s="3"/>
      <c r="HGO441" s="3"/>
      <c r="HGP441" s="3"/>
      <c r="HGQ441" s="3"/>
      <c r="HGR441" s="3"/>
      <c r="HGS441" s="3"/>
      <c r="HGT441" s="3"/>
      <c r="HGU441" s="3"/>
      <c r="HGV441" s="3"/>
      <c r="HGW441" s="3"/>
      <c r="HGX441" s="3"/>
      <c r="HGY441" s="3"/>
      <c r="HGZ441" s="3"/>
      <c r="HHA441" s="3"/>
      <c r="HHB441" s="3"/>
      <c r="HHC441" s="3"/>
      <c r="HHD441" s="3"/>
      <c r="HHE441" s="3"/>
      <c r="HHF441" s="3"/>
      <c r="HHG441" s="3"/>
      <c r="HHH441" s="3"/>
      <c r="HHI441" s="3"/>
      <c r="HHJ441" s="3"/>
      <c r="HHK441" s="3"/>
      <c r="HHL441" s="3"/>
      <c r="HHM441" s="3"/>
      <c r="HHN441" s="3"/>
      <c r="HHO441" s="3"/>
      <c r="HHP441" s="3"/>
      <c r="HHQ441" s="3"/>
      <c r="HHR441" s="3"/>
      <c r="HHS441" s="3"/>
      <c r="HHT441" s="3"/>
      <c r="HHU441" s="3"/>
      <c r="HHV441" s="3"/>
      <c r="HHW441" s="3"/>
      <c r="HHX441" s="3"/>
      <c r="HHY441" s="3"/>
      <c r="HHZ441" s="3"/>
      <c r="HIA441" s="3"/>
      <c r="HIB441" s="3"/>
      <c r="HIC441" s="3"/>
      <c r="HID441" s="3"/>
      <c r="HIE441" s="3"/>
      <c r="HIF441" s="3"/>
      <c r="HIG441" s="3"/>
      <c r="HIH441" s="3"/>
      <c r="HII441" s="3"/>
      <c r="HIJ441" s="3"/>
      <c r="HIK441" s="3"/>
      <c r="HIL441" s="3"/>
      <c r="HIM441" s="3"/>
      <c r="HIN441" s="3"/>
      <c r="HIO441" s="3"/>
      <c r="HIP441" s="3"/>
      <c r="HIQ441" s="3"/>
      <c r="HIR441" s="3"/>
      <c r="HIS441" s="3"/>
      <c r="HIT441" s="3"/>
      <c r="HIU441" s="3"/>
      <c r="HIV441" s="3"/>
      <c r="HIW441" s="3"/>
      <c r="HIX441" s="3"/>
      <c r="HIY441" s="3"/>
      <c r="HIZ441" s="3"/>
      <c r="HJA441" s="3"/>
      <c r="HJB441" s="3"/>
      <c r="HJC441" s="3"/>
      <c r="HJD441" s="3"/>
      <c r="HJE441" s="3"/>
      <c r="HJF441" s="3"/>
      <c r="HJG441" s="3"/>
      <c r="HJH441" s="3"/>
      <c r="HJI441" s="3"/>
      <c r="HJJ441" s="3"/>
      <c r="HJK441" s="3"/>
      <c r="HJL441" s="3"/>
      <c r="HJM441" s="3"/>
      <c r="HJN441" s="3"/>
      <c r="HJO441" s="3"/>
      <c r="HJP441" s="3"/>
      <c r="HJQ441" s="3"/>
      <c r="HJR441" s="3"/>
      <c r="HJS441" s="3"/>
      <c r="HJT441" s="3"/>
      <c r="HJU441" s="3"/>
      <c r="HJV441" s="3"/>
      <c r="HJW441" s="3"/>
      <c r="HJX441" s="3"/>
      <c r="HJY441" s="3"/>
      <c r="HJZ441" s="3"/>
      <c r="HKA441" s="3"/>
      <c r="HKB441" s="3"/>
      <c r="HKC441" s="3"/>
      <c r="HKD441" s="3"/>
      <c r="HKE441" s="3"/>
      <c r="HKF441" s="3"/>
      <c r="HKG441" s="3"/>
      <c r="HKH441" s="3"/>
      <c r="HKI441" s="3"/>
      <c r="HKJ441" s="3"/>
      <c r="HKK441" s="3"/>
      <c r="HKL441" s="3"/>
      <c r="HKM441" s="3"/>
      <c r="HKN441" s="3"/>
      <c r="HKO441" s="3"/>
      <c r="HKP441" s="3"/>
      <c r="HKQ441" s="3"/>
      <c r="HKR441" s="3"/>
      <c r="HKS441" s="3"/>
      <c r="HKT441" s="3"/>
      <c r="HKU441" s="3"/>
      <c r="HKV441" s="3"/>
      <c r="HKW441" s="3"/>
      <c r="HKX441" s="3"/>
      <c r="HKY441" s="3"/>
      <c r="HKZ441" s="3"/>
      <c r="HLA441" s="3"/>
      <c r="HLB441" s="3"/>
      <c r="HLC441" s="3"/>
      <c r="HLD441" s="3"/>
      <c r="HLE441" s="3"/>
      <c r="HLF441" s="3"/>
      <c r="HLG441" s="3"/>
      <c r="HLH441" s="3"/>
      <c r="HLI441" s="3"/>
      <c r="HLJ441" s="3"/>
      <c r="HLK441" s="3"/>
      <c r="HLL441" s="3"/>
      <c r="HLM441" s="3"/>
      <c r="HLN441" s="3"/>
      <c r="HLO441" s="3"/>
      <c r="HLP441" s="3"/>
      <c r="HLQ441" s="3"/>
      <c r="HLR441" s="3"/>
      <c r="HLS441" s="3"/>
      <c r="HLT441" s="3"/>
      <c r="HLU441" s="3"/>
      <c r="HLV441" s="3"/>
      <c r="HLW441" s="3"/>
      <c r="HLX441" s="3"/>
      <c r="HLY441" s="3"/>
      <c r="HLZ441" s="3"/>
      <c r="HMA441" s="3"/>
      <c r="HMB441" s="3"/>
      <c r="HMC441" s="3"/>
      <c r="HMD441" s="3"/>
      <c r="HME441" s="3"/>
      <c r="HMF441" s="3"/>
      <c r="HMG441" s="3"/>
      <c r="HMH441" s="3"/>
      <c r="HMI441" s="3"/>
      <c r="HMJ441" s="3"/>
      <c r="HMK441" s="3"/>
      <c r="HML441" s="3"/>
      <c r="HMM441" s="3"/>
      <c r="HMN441" s="3"/>
      <c r="HMO441" s="3"/>
      <c r="HMP441" s="3"/>
      <c r="HMQ441" s="3"/>
      <c r="HMR441" s="3"/>
      <c r="HMS441" s="3"/>
      <c r="HMT441" s="3"/>
      <c r="HMU441" s="3"/>
      <c r="HMV441" s="3"/>
      <c r="HMW441" s="3"/>
      <c r="HMX441" s="3"/>
      <c r="HMY441" s="3"/>
      <c r="HMZ441" s="3"/>
      <c r="HNA441" s="3"/>
      <c r="HNB441" s="3"/>
      <c r="HNC441" s="3"/>
      <c r="HND441" s="3"/>
      <c r="HNE441" s="3"/>
      <c r="HNF441" s="3"/>
      <c r="HNG441" s="3"/>
      <c r="HNH441" s="3"/>
      <c r="HNI441" s="3"/>
      <c r="HNJ441" s="3"/>
      <c r="HNK441" s="3"/>
      <c r="HNL441" s="3"/>
      <c r="HNM441" s="3"/>
      <c r="HNN441" s="3"/>
      <c r="HNO441" s="3"/>
      <c r="HNP441" s="3"/>
      <c r="HNQ441" s="3"/>
      <c r="HNR441" s="3"/>
      <c r="HNS441" s="3"/>
      <c r="HNT441" s="3"/>
      <c r="HNU441" s="3"/>
      <c r="HNV441" s="3"/>
      <c r="HNW441" s="3"/>
      <c r="HNX441" s="3"/>
      <c r="HNY441" s="3"/>
      <c r="HNZ441" s="3"/>
      <c r="HOA441" s="3"/>
      <c r="HOB441" s="3"/>
      <c r="HOC441" s="3"/>
      <c r="HOD441" s="3"/>
      <c r="HOE441" s="3"/>
      <c r="HOF441" s="3"/>
      <c r="HOG441" s="3"/>
      <c r="HOH441" s="3"/>
      <c r="HOI441" s="3"/>
      <c r="HOJ441" s="3"/>
      <c r="HOK441" s="3"/>
      <c r="HOL441" s="3"/>
      <c r="HOM441" s="3"/>
      <c r="HON441" s="3"/>
      <c r="HOO441" s="3"/>
      <c r="HOP441" s="3"/>
      <c r="HOQ441" s="3"/>
      <c r="HOR441" s="3"/>
      <c r="HOS441" s="3"/>
      <c r="HOT441" s="3"/>
      <c r="HOU441" s="3"/>
      <c r="HOV441" s="3"/>
      <c r="HOW441" s="3"/>
      <c r="HOX441" s="3"/>
      <c r="HOY441" s="3"/>
      <c r="HOZ441" s="3"/>
      <c r="HPA441" s="3"/>
      <c r="HPB441" s="3"/>
      <c r="HPC441" s="3"/>
      <c r="HPD441" s="3"/>
      <c r="HPE441" s="3"/>
      <c r="HPF441" s="3"/>
      <c r="HPG441" s="3"/>
      <c r="HPH441" s="3"/>
      <c r="HPI441" s="3"/>
      <c r="HPJ441" s="3"/>
      <c r="HPK441" s="3"/>
      <c r="HPL441" s="3"/>
      <c r="HPM441" s="3"/>
      <c r="HPN441" s="3"/>
      <c r="HPO441" s="3"/>
      <c r="HPP441" s="3"/>
      <c r="HPQ441" s="3"/>
      <c r="HPR441" s="3"/>
      <c r="HPS441" s="3"/>
      <c r="HPT441" s="3"/>
      <c r="HPU441" s="3"/>
      <c r="HPV441" s="3"/>
      <c r="HPW441" s="3"/>
      <c r="HPX441" s="3"/>
      <c r="HPY441" s="3"/>
      <c r="HPZ441" s="3"/>
      <c r="HQA441" s="3"/>
      <c r="HQB441" s="3"/>
      <c r="HQC441" s="3"/>
      <c r="HQD441" s="3"/>
      <c r="HQE441" s="3"/>
      <c r="HQF441" s="3"/>
      <c r="HQG441" s="3"/>
      <c r="HQH441" s="3"/>
      <c r="HQI441" s="3"/>
      <c r="HQJ441" s="3"/>
      <c r="HQK441" s="3"/>
      <c r="HQL441" s="3"/>
      <c r="HQM441" s="3"/>
      <c r="HQN441" s="3"/>
      <c r="HQO441" s="3"/>
      <c r="HQP441" s="3"/>
      <c r="HQQ441" s="3"/>
      <c r="HQR441" s="3"/>
      <c r="HQS441" s="3"/>
      <c r="HQT441" s="3"/>
      <c r="HQU441" s="3"/>
      <c r="HQV441" s="3"/>
      <c r="HQW441" s="3"/>
      <c r="HQX441" s="3"/>
      <c r="HQY441" s="3"/>
      <c r="HQZ441" s="3"/>
      <c r="HRA441" s="3"/>
      <c r="HRB441" s="3"/>
      <c r="HRC441" s="3"/>
      <c r="HRD441" s="3"/>
      <c r="HRE441" s="3"/>
      <c r="HRF441" s="3"/>
      <c r="HRG441" s="3"/>
      <c r="HRH441" s="3"/>
      <c r="HRI441" s="3"/>
      <c r="HRJ441" s="3"/>
      <c r="HRK441" s="3"/>
      <c r="HRL441" s="3"/>
      <c r="HRM441" s="3"/>
      <c r="HRN441" s="3"/>
      <c r="HRO441" s="3"/>
      <c r="HRP441" s="3"/>
      <c r="HRQ441" s="3"/>
      <c r="HRR441" s="3"/>
      <c r="HRS441" s="3"/>
      <c r="HRT441" s="3"/>
      <c r="HRU441" s="3"/>
      <c r="HRV441" s="3"/>
      <c r="HRW441" s="3"/>
      <c r="HRX441" s="3"/>
      <c r="HRY441" s="3"/>
      <c r="HRZ441" s="3"/>
      <c r="HSA441" s="3"/>
      <c r="HSB441" s="3"/>
      <c r="HSC441" s="3"/>
      <c r="HSD441" s="3"/>
      <c r="HSE441" s="3"/>
      <c r="HSF441" s="3"/>
      <c r="HSG441" s="3"/>
      <c r="HSH441" s="3"/>
      <c r="HSI441" s="3"/>
      <c r="HSJ441" s="3"/>
      <c r="HSK441" s="3"/>
      <c r="HSL441" s="3"/>
      <c r="HSM441" s="3"/>
      <c r="HSN441" s="3"/>
      <c r="HSO441" s="3"/>
      <c r="HSP441" s="3"/>
      <c r="HSQ441" s="3"/>
      <c r="HSR441" s="3"/>
      <c r="HSS441" s="3"/>
      <c r="HST441" s="3"/>
      <c r="HSU441" s="3"/>
      <c r="HSV441" s="3"/>
      <c r="HSW441" s="3"/>
      <c r="HSX441" s="3"/>
      <c r="HSY441" s="3"/>
      <c r="HSZ441" s="3"/>
      <c r="HTA441" s="3"/>
      <c r="HTB441" s="3"/>
      <c r="HTC441" s="3"/>
      <c r="HTD441" s="3"/>
      <c r="HTE441" s="3"/>
      <c r="HTF441" s="3"/>
      <c r="HTG441" s="3"/>
      <c r="HTH441" s="3"/>
      <c r="HTI441" s="3"/>
      <c r="HTJ441" s="3"/>
      <c r="HTK441" s="3"/>
      <c r="HTL441" s="3"/>
      <c r="HTM441" s="3"/>
      <c r="HTN441" s="3"/>
      <c r="HTO441" s="3"/>
      <c r="HTP441" s="3"/>
      <c r="HTQ441" s="3"/>
      <c r="HTR441" s="3"/>
      <c r="HTS441" s="3"/>
      <c r="HTT441" s="3"/>
      <c r="HTU441" s="3"/>
      <c r="HTV441" s="3"/>
      <c r="HTW441" s="3"/>
      <c r="HTX441" s="3"/>
      <c r="HTY441" s="3"/>
      <c r="HTZ441" s="3"/>
      <c r="HUA441" s="3"/>
      <c r="HUB441" s="3"/>
      <c r="HUC441" s="3"/>
      <c r="HUD441" s="3"/>
      <c r="HUE441" s="3"/>
      <c r="HUF441" s="3"/>
      <c r="HUG441" s="3"/>
      <c r="HUH441" s="3"/>
      <c r="HUI441" s="3"/>
      <c r="HUJ441" s="3"/>
      <c r="HUK441" s="3"/>
      <c r="HUL441" s="3"/>
      <c r="HUM441" s="3"/>
      <c r="HUN441" s="3"/>
      <c r="HUO441" s="3"/>
      <c r="HUP441" s="3"/>
      <c r="HUQ441" s="3"/>
      <c r="HUR441" s="3"/>
      <c r="HUS441" s="3"/>
      <c r="HUT441" s="3"/>
      <c r="HUU441" s="3"/>
      <c r="HUV441" s="3"/>
      <c r="HUW441" s="3"/>
      <c r="HUX441" s="3"/>
      <c r="HUY441" s="3"/>
      <c r="HUZ441" s="3"/>
      <c r="HVA441" s="3"/>
      <c r="HVB441" s="3"/>
      <c r="HVC441" s="3"/>
      <c r="HVD441" s="3"/>
      <c r="HVE441" s="3"/>
      <c r="HVF441" s="3"/>
      <c r="HVG441" s="3"/>
      <c r="HVH441" s="3"/>
      <c r="HVI441" s="3"/>
      <c r="HVJ441" s="3"/>
      <c r="HVK441" s="3"/>
      <c r="HVL441" s="3"/>
      <c r="HVM441" s="3"/>
      <c r="HVN441" s="3"/>
      <c r="HVO441" s="3"/>
      <c r="HVP441" s="3"/>
      <c r="HVQ441" s="3"/>
      <c r="HVR441" s="3"/>
      <c r="HVS441" s="3"/>
      <c r="HVT441" s="3"/>
      <c r="HVU441" s="3"/>
      <c r="HVV441" s="3"/>
      <c r="HVW441" s="3"/>
      <c r="HVX441" s="3"/>
      <c r="HVY441" s="3"/>
      <c r="HVZ441" s="3"/>
      <c r="HWA441" s="3"/>
      <c r="HWB441" s="3"/>
      <c r="HWC441" s="3"/>
      <c r="HWD441" s="3"/>
      <c r="HWE441" s="3"/>
      <c r="HWF441" s="3"/>
      <c r="HWG441" s="3"/>
      <c r="HWH441" s="3"/>
      <c r="HWI441" s="3"/>
      <c r="HWJ441" s="3"/>
      <c r="HWK441" s="3"/>
      <c r="HWL441" s="3"/>
      <c r="HWM441" s="3"/>
      <c r="HWN441" s="3"/>
      <c r="HWO441" s="3"/>
      <c r="HWP441" s="3"/>
      <c r="HWQ441" s="3"/>
      <c r="HWR441" s="3"/>
      <c r="HWS441" s="3"/>
      <c r="HWT441" s="3"/>
      <c r="HWU441" s="3"/>
      <c r="HWV441" s="3"/>
      <c r="HWW441" s="3"/>
      <c r="HWX441" s="3"/>
      <c r="HWY441" s="3"/>
      <c r="HWZ441" s="3"/>
      <c r="HXA441" s="3"/>
      <c r="HXB441" s="3"/>
      <c r="HXC441" s="3"/>
      <c r="HXD441" s="3"/>
      <c r="HXE441" s="3"/>
      <c r="HXF441" s="3"/>
      <c r="HXG441" s="3"/>
      <c r="HXH441" s="3"/>
      <c r="HXI441" s="3"/>
      <c r="HXJ441" s="3"/>
      <c r="HXK441" s="3"/>
      <c r="HXL441" s="3"/>
      <c r="HXM441" s="3"/>
      <c r="HXN441" s="3"/>
      <c r="HXO441" s="3"/>
      <c r="HXP441" s="3"/>
      <c r="HXQ441" s="3"/>
      <c r="HXR441" s="3"/>
      <c r="HXS441" s="3"/>
      <c r="HXT441" s="3"/>
      <c r="HXU441" s="3"/>
      <c r="HXV441" s="3"/>
      <c r="HXW441" s="3"/>
      <c r="HXX441" s="3"/>
      <c r="HXY441" s="3"/>
      <c r="HXZ441" s="3"/>
      <c r="HYA441" s="3"/>
      <c r="HYB441" s="3"/>
      <c r="HYC441" s="3"/>
      <c r="HYD441" s="3"/>
      <c r="HYE441" s="3"/>
      <c r="HYF441" s="3"/>
      <c r="HYG441" s="3"/>
      <c r="HYH441" s="3"/>
      <c r="HYI441" s="3"/>
      <c r="HYJ441" s="3"/>
      <c r="HYK441" s="3"/>
      <c r="HYL441" s="3"/>
      <c r="HYM441" s="3"/>
      <c r="HYN441" s="3"/>
      <c r="HYO441" s="3"/>
      <c r="HYP441" s="3"/>
      <c r="HYQ441" s="3"/>
      <c r="HYR441" s="3"/>
      <c r="HYS441" s="3"/>
      <c r="HYT441" s="3"/>
      <c r="HYU441" s="3"/>
      <c r="HYV441" s="3"/>
      <c r="HYW441" s="3"/>
      <c r="HYX441" s="3"/>
      <c r="HYY441" s="3"/>
      <c r="HYZ441" s="3"/>
      <c r="HZA441" s="3"/>
      <c r="HZB441" s="3"/>
      <c r="HZC441" s="3"/>
      <c r="HZD441" s="3"/>
      <c r="HZE441" s="3"/>
      <c r="HZF441" s="3"/>
      <c r="HZG441" s="3"/>
      <c r="HZH441" s="3"/>
      <c r="HZI441" s="3"/>
      <c r="HZJ441" s="3"/>
      <c r="HZK441" s="3"/>
      <c r="HZL441" s="3"/>
      <c r="HZM441" s="3"/>
      <c r="HZN441" s="3"/>
      <c r="HZO441" s="3"/>
      <c r="HZP441" s="3"/>
      <c r="HZQ441" s="3"/>
      <c r="HZR441" s="3"/>
      <c r="HZS441" s="3"/>
      <c r="HZT441" s="3"/>
      <c r="HZU441" s="3"/>
      <c r="HZV441" s="3"/>
      <c r="HZW441" s="3"/>
      <c r="HZX441" s="3"/>
      <c r="HZY441" s="3"/>
      <c r="HZZ441" s="3"/>
      <c r="IAA441" s="3"/>
      <c r="IAB441" s="3"/>
      <c r="IAC441" s="3"/>
      <c r="IAD441" s="3"/>
      <c r="IAE441" s="3"/>
      <c r="IAF441" s="3"/>
      <c r="IAG441" s="3"/>
      <c r="IAH441" s="3"/>
      <c r="IAI441" s="3"/>
      <c r="IAJ441" s="3"/>
      <c r="IAK441" s="3"/>
      <c r="IAL441" s="3"/>
      <c r="IAM441" s="3"/>
      <c r="IAN441" s="3"/>
      <c r="IAO441" s="3"/>
      <c r="IAP441" s="3"/>
      <c r="IAQ441" s="3"/>
      <c r="IAR441" s="3"/>
      <c r="IAS441" s="3"/>
      <c r="IAT441" s="3"/>
      <c r="IAU441" s="3"/>
      <c r="IAV441" s="3"/>
      <c r="IAW441" s="3"/>
      <c r="IAX441" s="3"/>
      <c r="IAY441" s="3"/>
      <c r="IAZ441" s="3"/>
      <c r="IBA441" s="3"/>
      <c r="IBB441" s="3"/>
      <c r="IBC441" s="3"/>
      <c r="IBD441" s="3"/>
      <c r="IBE441" s="3"/>
      <c r="IBF441" s="3"/>
      <c r="IBG441" s="3"/>
      <c r="IBH441" s="3"/>
      <c r="IBI441" s="3"/>
      <c r="IBJ441" s="3"/>
      <c r="IBK441" s="3"/>
      <c r="IBL441" s="3"/>
      <c r="IBM441" s="3"/>
      <c r="IBN441" s="3"/>
      <c r="IBO441" s="3"/>
      <c r="IBP441" s="3"/>
      <c r="IBQ441" s="3"/>
      <c r="IBR441" s="3"/>
      <c r="IBS441" s="3"/>
      <c r="IBT441" s="3"/>
      <c r="IBU441" s="3"/>
      <c r="IBV441" s="3"/>
      <c r="IBW441" s="3"/>
      <c r="IBX441" s="3"/>
      <c r="IBY441" s="3"/>
      <c r="IBZ441" s="3"/>
      <c r="ICA441" s="3"/>
      <c r="ICB441" s="3"/>
      <c r="ICC441" s="3"/>
      <c r="ICD441" s="3"/>
      <c r="ICE441" s="3"/>
      <c r="ICF441" s="3"/>
      <c r="ICG441" s="3"/>
      <c r="ICH441" s="3"/>
      <c r="ICI441" s="3"/>
      <c r="ICJ441" s="3"/>
      <c r="ICK441" s="3"/>
      <c r="ICL441" s="3"/>
      <c r="ICM441" s="3"/>
      <c r="ICN441" s="3"/>
      <c r="ICO441" s="3"/>
      <c r="ICP441" s="3"/>
      <c r="ICQ441" s="3"/>
      <c r="ICR441" s="3"/>
      <c r="ICS441" s="3"/>
      <c r="ICT441" s="3"/>
      <c r="ICU441" s="3"/>
      <c r="ICV441" s="3"/>
      <c r="ICW441" s="3"/>
      <c r="ICX441" s="3"/>
      <c r="ICY441" s="3"/>
      <c r="ICZ441" s="3"/>
      <c r="IDA441" s="3"/>
      <c r="IDB441" s="3"/>
      <c r="IDC441" s="3"/>
      <c r="IDD441" s="3"/>
      <c r="IDE441" s="3"/>
      <c r="IDF441" s="3"/>
      <c r="IDG441" s="3"/>
      <c r="IDH441" s="3"/>
      <c r="IDI441" s="3"/>
      <c r="IDJ441" s="3"/>
      <c r="IDK441" s="3"/>
      <c r="IDL441" s="3"/>
      <c r="IDM441" s="3"/>
      <c r="IDN441" s="3"/>
      <c r="IDO441" s="3"/>
      <c r="IDP441" s="3"/>
      <c r="IDQ441" s="3"/>
      <c r="IDR441" s="3"/>
      <c r="IDS441" s="3"/>
      <c r="IDT441" s="3"/>
      <c r="IDU441" s="3"/>
      <c r="IDV441" s="3"/>
      <c r="IDW441" s="3"/>
      <c r="IDX441" s="3"/>
      <c r="IDY441" s="3"/>
      <c r="IDZ441" s="3"/>
      <c r="IEA441" s="3"/>
      <c r="IEB441" s="3"/>
      <c r="IEC441" s="3"/>
      <c r="IED441" s="3"/>
      <c r="IEE441" s="3"/>
      <c r="IEF441" s="3"/>
      <c r="IEG441" s="3"/>
      <c r="IEH441" s="3"/>
      <c r="IEI441" s="3"/>
      <c r="IEJ441" s="3"/>
      <c r="IEK441" s="3"/>
      <c r="IEL441" s="3"/>
      <c r="IEM441" s="3"/>
      <c r="IEN441" s="3"/>
      <c r="IEO441" s="3"/>
      <c r="IEP441" s="3"/>
      <c r="IEQ441" s="3"/>
      <c r="IER441" s="3"/>
      <c r="IES441" s="3"/>
      <c r="IET441" s="3"/>
      <c r="IEU441" s="3"/>
      <c r="IEV441" s="3"/>
      <c r="IEW441" s="3"/>
      <c r="IEX441" s="3"/>
      <c r="IEY441" s="3"/>
      <c r="IEZ441" s="3"/>
      <c r="IFA441" s="3"/>
      <c r="IFB441" s="3"/>
      <c r="IFC441" s="3"/>
      <c r="IFD441" s="3"/>
      <c r="IFE441" s="3"/>
      <c r="IFF441" s="3"/>
      <c r="IFG441" s="3"/>
      <c r="IFH441" s="3"/>
      <c r="IFI441" s="3"/>
      <c r="IFJ441" s="3"/>
      <c r="IFK441" s="3"/>
      <c r="IFL441" s="3"/>
      <c r="IFM441" s="3"/>
      <c r="IFN441" s="3"/>
      <c r="IFO441" s="3"/>
      <c r="IFP441" s="3"/>
      <c r="IFQ441" s="3"/>
      <c r="IFR441" s="3"/>
      <c r="IFS441" s="3"/>
      <c r="IFT441" s="3"/>
      <c r="IFU441" s="3"/>
      <c r="IFV441" s="3"/>
      <c r="IFW441" s="3"/>
      <c r="IFX441" s="3"/>
      <c r="IFY441" s="3"/>
      <c r="IFZ441" s="3"/>
      <c r="IGA441" s="3"/>
      <c r="IGB441" s="3"/>
      <c r="IGC441" s="3"/>
      <c r="IGD441" s="3"/>
      <c r="IGE441" s="3"/>
      <c r="IGF441" s="3"/>
      <c r="IGG441" s="3"/>
      <c r="IGH441" s="3"/>
      <c r="IGI441" s="3"/>
      <c r="IGJ441" s="3"/>
      <c r="IGK441" s="3"/>
      <c r="IGL441" s="3"/>
      <c r="IGM441" s="3"/>
      <c r="IGN441" s="3"/>
      <c r="IGO441" s="3"/>
      <c r="IGP441" s="3"/>
      <c r="IGQ441" s="3"/>
      <c r="IGR441" s="3"/>
      <c r="IGS441" s="3"/>
      <c r="IGT441" s="3"/>
      <c r="IGU441" s="3"/>
      <c r="IGV441" s="3"/>
      <c r="IGW441" s="3"/>
      <c r="IGX441" s="3"/>
      <c r="IGY441" s="3"/>
      <c r="IGZ441" s="3"/>
      <c r="IHA441" s="3"/>
      <c r="IHB441" s="3"/>
      <c r="IHC441" s="3"/>
      <c r="IHD441" s="3"/>
      <c r="IHE441" s="3"/>
      <c r="IHF441" s="3"/>
      <c r="IHG441" s="3"/>
      <c r="IHH441" s="3"/>
      <c r="IHI441" s="3"/>
      <c r="IHJ441" s="3"/>
      <c r="IHK441" s="3"/>
      <c r="IHL441" s="3"/>
      <c r="IHM441" s="3"/>
      <c r="IHN441" s="3"/>
      <c r="IHO441" s="3"/>
      <c r="IHP441" s="3"/>
      <c r="IHQ441" s="3"/>
      <c r="IHR441" s="3"/>
      <c r="IHS441" s="3"/>
      <c r="IHT441" s="3"/>
      <c r="IHU441" s="3"/>
      <c r="IHV441" s="3"/>
      <c r="IHW441" s="3"/>
      <c r="IHX441" s="3"/>
      <c r="IHY441" s="3"/>
      <c r="IHZ441" s="3"/>
      <c r="IIA441" s="3"/>
      <c r="IIB441" s="3"/>
      <c r="IIC441" s="3"/>
      <c r="IID441" s="3"/>
      <c r="IIE441" s="3"/>
      <c r="IIF441" s="3"/>
      <c r="IIG441" s="3"/>
      <c r="IIH441" s="3"/>
      <c r="III441" s="3"/>
      <c r="IIJ441" s="3"/>
      <c r="IIK441" s="3"/>
      <c r="IIL441" s="3"/>
      <c r="IIM441" s="3"/>
      <c r="IIN441" s="3"/>
      <c r="IIO441" s="3"/>
      <c r="IIP441" s="3"/>
      <c r="IIQ441" s="3"/>
      <c r="IIR441" s="3"/>
      <c r="IIS441" s="3"/>
      <c r="IIT441" s="3"/>
      <c r="IIU441" s="3"/>
      <c r="IIV441" s="3"/>
      <c r="IIW441" s="3"/>
      <c r="IIX441" s="3"/>
      <c r="IIY441" s="3"/>
      <c r="IIZ441" s="3"/>
      <c r="IJA441" s="3"/>
      <c r="IJB441" s="3"/>
      <c r="IJC441" s="3"/>
      <c r="IJD441" s="3"/>
      <c r="IJE441" s="3"/>
      <c r="IJF441" s="3"/>
      <c r="IJG441" s="3"/>
      <c r="IJH441" s="3"/>
      <c r="IJI441" s="3"/>
      <c r="IJJ441" s="3"/>
      <c r="IJK441" s="3"/>
      <c r="IJL441" s="3"/>
      <c r="IJM441" s="3"/>
      <c r="IJN441" s="3"/>
      <c r="IJO441" s="3"/>
      <c r="IJP441" s="3"/>
      <c r="IJQ441" s="3"/>
      <c r="IJR441" s="3"/>
      <c r="IJS441" s="3"/>
      <c r="IJT441" s="3"/>
      <c r="IJU441" s="3"/>
      <c r="IJV441" s="3"/>
      <c r="IJW441" s="3"/>
      <c r="IJX441" s="3"/>
      <c r="IJY441" s="3"/>
      <c r="IJZ441" s="3"/>
      <c r="IKA441" s="3"/>
      <c r="IKB441" s="3"/>
      <c r="IKC441" s="3"/>
      <c r="IKD441" s="3"/>
      <c r="IKE441" s="3"/>
      <c r="IKF441" s="3"/>
      <c r="IKG441" s="3"/>
      <c r="IKH441" s="3"/>
      <c r="IKI441" s="3"/>
      <c r="IKJ441" s="3"/>
      <c r="IKK441" s="3"/>
      <c r="IKL441" s="3"/>
      <c r="IKM441" s="3"/>
      <c r="IKN441" s="3"/>
      <c r="IKO441" s="3"/>
      <c r="IKP441" s="3"/>
      <c r="IKQ441" s="3"/>
      <c r="IKR441" s="3"/>
      <c r="IKS441" s="3"/>
      <c r="IKT441" s="3"/>
      <c r="IKU441" s="3"/>
      <c r="IKV441" s="3"/>
      <c r="IKW441" s="3"/>
      <c r="IKX441" s="3"/>
      <c r="IKY441" s="3"/>
      <c r="IKZ441" s="3"/>
      <c r="ILA441" s="3"/>
      <c r="ILB441" s="3"/>
      <c r="ILC441" s="3"/>
      <c r="ILD441" s="3"/>
      <c r="ILE441" s="3"/>
      <c r="ILF441" s="3"/>
      <c r="ILG441" s="3"/>
      <c r="ILH441" s="3"/>
      <c r="ILI441" s="3"/>
      <c r="ILJ441" s="3"/>
      <c r="ILK441" s="3"/>
      <c r="ILL441" s="3"/>
      <c r="ILM441" s="3"/>
      <c r="ILN441" s="3"/>
      <c r="ILO441" s="3"/>
      <c r="ILP441" s="3"/>
      <c r="ILQ441" s="3"/>
      <c r="ILR441" s="3"/>
      <c r="ILS441" s="3"/>
      <c r="ILT441" s="3"/>
      <c r="ILU441" s="3"/>
      <c r="ILV441" s="3"/>
      <c r="ILW441" s="3"/>
      <c r="ILX441" s="3"/>
      <c r="ILY441" s="3"/>
      <c r="ILZ441" s="3"/>
      <c r="IMA441" s="3"/>
      <c r="IMB441" s="3"/>
      <c r="IMC441" s="3"/>
      <c r="IMD441" s="3"/>
      <c r="IME441" s="3"/>
      <c r="IMF441" s="3"/>
      <c r="IMG441" s="3"/>
      <c r="IMH441" s="3"/>
      <c r="IMI441" s="3"/>
      <c r="IMJ441" s="3"/>
      <c r="IMK441" s="3"/>
      <c r="IML441" s="3"/>
      <c r="IMM441" s="3"/>
      <c r="IMN441" s="3"/>
      <c r="IMO441" s="3"/>
      <c r="IMP441" s="3"/>
      <c r="IMQ441" s="3"/>
      <c r="IMR441" s="3"/>
      <c r="IMS441" s="3"/>
      <c r="IMT441" s="3"/>
      <c r="IMU441" s="3"/>
      <c r="IMV441" s="3"/>
      <c r="IMW441" s="3"/>
      <c r="IMX441" s="3"/>
      <c r="IMY441" s="3"/>
      <c r="IMZ441" s="3"/>
      <c r="INA441" s="3"/>
      <c r="INB441" s="3"/>
      <c r="INC441" s="3"/>
      <c r="IND441" s="3"/>
      <c r="INE441" s="3"/>
      <c r="INF441" s="3"/>
      <c r="ING441" s="3"/>
      <c r="INH441" s="3"/>
      <c r="INI441" s="3"/>
      <c r="INJ441" s="3"/>
      <c r="INK441" s="3"/>
      <c r="INL441" s="3"/>
      <c r="INM441" s="3"/>
      <c r="INN441" s="3"/>
      <c r="INO441" s="3"/>
      <c r="INP441" s="3"/>
      <c r="INQ441" s="3"/>
      <c r="INR441" s="3"/>
      <c r="INS441" s="3"/>
      <c r="INT441" s="3"/>
      <c r="INU441" s="3"/>
      <c r="INV441" s="3"/>
      <c r="INW441" s="3"/>
      <c r="INX441" s="3"/>
      <c r="INY441" s="3"/>
      <c r="INZ441" s="3"/>
      <c r="IOA441" s="3"/>
      <c r="IOB441" s="3"/>
      <c r="IOC441" s="3"/>
      <c r="IOD441" s="3"/>
      <c r="IOE441" s="3"/>
      <c r="IOF441" s="3"/>
      <c r="IOG441" s="3"/>
      <c r="IOH441" s="3"/>
      <c r="IOI441" s="3"/>
      <c r="IOJ441" s="3"/>
      <c r="IOK441" s="3"/>
      <c r="IOL441" s="3"/>
      <c r="IOM441" s="3"/>
      <c r="ION441" s="3"/>
      <c r="IOO441" s="3"/>
      <c r="IOP441" s="3"/>
      <c r="IOQ441" s="3"/>
      <c r="IOR441" s="3"/>
      <c r="IOS441" s="3"/>
      <c r="IOT441" s="3"/>
      <c r="IOU441" s="3"/>
      <c r="IOV441" s="3"/>
      <c r="IOW441" s="3"/>
      <c r="IOX441" s="3"/>
      <c r="IOY441" s="3"/>
      <c r="IOZ441" s="3"/>
      <c r="IPA441" s="3"/>
      <c r="IPB441" s="3"/>
      <c r="IPC441" s="3"/>
      <c r="IPD441" s="3"/>
      <c r="IPE441" s="3"/>
      <c r="IPF441" s="3"/>
      <c r="IPG441" s="3"/>
      <c r="IPH441" s="3"/>
      <c r="IPI441" s="3"/>
      <c r="IPJ441" s="3"/>
      <c r="IPK441" s="3"/>
      <c r="IPL441" s="3"/>
      <c r="IPM441" s="3"/>
      <c r="IPN441" s="3"/>
      <c r="IPO441" s="3"/>
      <c r="IPP441" s="3"/>
      <c r="IPQ441" s="3"/>
      <c r="IPR441" s="3"/>
      <c r="IPS441" s="3"/>
      <c r="IPT441" s="3"/>
      <c r="IPU441" s="3"/>
      <c r="IPV441" s="3"/>
      <c r="IPW441" s="3"/>
      <c r="IPX441" s="3"/>
      <c r="IPY441" s="3"/>
      <c r="IPZ441" s="3"/>
      <c r="IQA441" s="3"/>
      <c r="IQB441" s="3"/>
      <c r="IQC441" s="3"/>
      <c r="IQD441" s="3"/>
      <c r="IQE441" s="3"/>
      <c r="IQF441" s="3"/>
      <c r="IQG441" s="3"/>
      <c r="IQH441" s="3"/>
      <c r="IQI441" s="3"/>
      <c r="IQJ441" s="3"/>
      <c r="IQK441" s="3"/>
      <c r="IQL441" s="3"/>
      <c r="IQM441" s="3"/>
      <c r="IQN441" s="3"/>
      <c r="IQO441" s="3"/>
      <c r="IQP441" s="3"/>
      <c r="IQQ441" s="3"/>
      <c r="IQR441" s="3"/>
      <c r="IQS441" s="3"/>
      <c r="IQT441" s="3"/>
      <c r="IQU441" s="3"/>
      <c r="IQV441" s="3"/>
      <c r="IQW441" s="3"/>
      <c r="IQX441" s="3"/>
      <c r="IQY441" s="3"/>
      <c r="IQZ441" s="3"/>
      <c r="IRA441" s="3"/>
      <c r="IRB441" s="3"/>
      <c r="IRC441" s="3"/>
      <c r="IRD441" s="3"/>
      <c r="IRE441" s="3"/>
      <c r="IRF441" s="3"/>
      <c r="IRG441" s="3"/>
      <c r="IRH441" s="3"/>
      <c r="IRI441" s="3"/>
      <c r="IRJ441" s="3"/>
      <c r="IRK441" s="3"/>
      <c r="IRL441" s="3"/>
      <c r="IRM441" s="3"/>
      <c r="IRN441" s="3"/>
      <c r="IRO441" s="3"/>
      <c r="IRP441" s="3"/>
      <c r="IRQ441" s="3"/>
      <c r="IRR441" s="3"/>
      <c r="IRS441" s="3"/>
      <c r="IRT441" s="3"/>
      <c r="IRU441" s="3"/>
      <c r="IRV441" s="3"/>
      <c r="IRW441" s="3"/>
      <c r="IRX441" s="3"/>
      <c r="IRY441" s="3"/>
      <c r="IRZ441" s="3"/>
      <c r="ISA441" s="3"/>
      <c r="ISB441" s="3"/>
      <c r="ISC441" s="3"/>
      <c r="ISD441" s="3"/>
      <c r="ISE441" s="3"/>
      <c r="ISF441" s="3"/>
      <c r="ISG441" s="3"/>
      <c r="ISH441" s="3"/>
      <c r="ISI441" s="3"/>
      <c r="ISJ441" s="3"/>
      <c r="ISK441" s="3"/>
      <c r="ISL441" s="3"/>
      <c r="ISM441" s="3"/>
      <c r="ISN441" s="3"/>
      <c r="ISO441" s="3"/>
      <c r="ISP441" s="3"/>
      <c r="ISQ441" s="3"/>
      <c r="ISR441" s="3"/>
      <c r="ISS441" s="3"/>
      <c r="IST441" s="3"/>
      <c r="ISU441" s="3"/>
      <c r="ISV441" s="3"/>
      <c r="ISW441" s="3"/>
      <c r="ISX441" s="3"/>
      <c r="ISY441" s="3"/>
      <c r="ISZ441" s="3"/>
      <c r="ITA441" s="3"/>
      <c r="ITB441" s="3"/>
      <c r="ITC441" s="3"/>
      <c r="ITD441" s="3"/>
      <c r="ITE441" s="3"/>
      <c r="ITF441" s="3"/>
      <c r="ITG441" s="3"/>
      <c r="ITH441" s="3"/>
      <c r="ITI441" s="3"/>
      <c r="ITJ441" s="3"/>
      <c r="ITK441" s="3"/>
      <c r="ITL441" s="3"/>
      <c r="ITM441" s="3"/>
      <c r="ITN441" s="3"/>
      <c r="ITO441" s="3"/>
      <c r="ITP441" s="3"/>
      <c r="ITQ441" s="3"/>
      <c r="ITR441" s="3"/>
      <c r="ITS441" s="3"/>
      <c r="ITT441" s="3"/>
      <c r="ITU441" s="3"/>
      <c r="ITV441" s="3"/>
      <c r="ITW441" s="3"/>
      <c r="ITX441" s="3"/>
      <c r="ITY441" s="3"/>
      <c r="ITZ441" s="3"/>
      <c r="IUA441" s="3"/>
      <c r="IUB441" s="3"/>
      <c r="IUC441" s="3"/>
      <c r="IUD441" s="3"/>
      <c r="IUE441" s="3"/>
      <c r="IUF441" s="3"/>
      <c r="IUG441" s="3"/>
      <c r="IUH441" s="3"/>
      <c r="IUI441" s="3"/>
      <c r="IUJ441" s="3"/>
      <c r="IUK441" s="3"/>
      <c r="IUL441" s="3"/>
      <c r="IUM441" s="3"/>
      <c r="IUN441" s="3"/>
      <c r="IUO441" s="3"/>
      <c r="IUP441" s="3"/>
      <c r="IUQ441" s="3"/>
      <c r="IUR441" s="3"/>
      <c r="IUS441" s="3"/>
      <c r="IUT441" s="3"/>
      <c r="IUU441" s="3"/>
      <c r="IUV441" s="3"/>
      <c r="IUW441" s="3"/>
      <c r="IUX441" s="3"/>
      <c r="IUY441" s="3"/>
      <c r="IUZ441" s="3"/>
      <c r="IVA441" s="3"/>
      <c r="IVB441" s="3"/>
      <c r="IVC441" s="3"/>
      <c r="IVD441" s="3"/>
      <c r="IVE441" s="3"/>
      <c r="IVF441" s="3"/>
      <c r="IVG441" s="3"/>
      <c r="IVH441" s="3"/>
      <c r="IVI441" s="3"/>
      <c r="IVJ441" s="3"/>
      <c r="IVK441" s="3"/>
      <c r="IVL441" s="3"/>
      <c r="IVM441" s="3"/>
      <c r="IVN441" s="3"/>
      <c r="IVO441" s="3"/>
      <c r="IVP441" s="3"/>
      <c r="IVQ441" s="3"/>
      <c r="IVR441" s="3"/>
      <c r="IVS441" s="3"/>
      <c r="IVT441" s="3"/>
      <c r="IVU441" s="3"/>
      <c r="IVV441" s="3"/>
      <c r="IVW441" s="3"/>
      <c r="IVX441" s="3"/>
      <c r="IVY441" s="3"/>
      <c r="IVZ441" s="3"/>
      <c r="IWA441" s="3"/>
      <c r="IWB441" s="3"/>
      <c r="IWC441" s="3"/>
      <c r="IWD441" s="3"/>
      <c r="IWE441" s="3"/>
      <c r="IWF441" s="3"/>
      <c r="IWG441" s="3"/>
      <c r="IWH441" s="3"/>
      <c r="IWI441" s="3"/>
      <c r="IWJ441" s="3"/>
      <c r="IWK441" s="3"/>
      <c r="IWL441" s="3"/>
      <c r="IWM441" s="3"/>
      <c r="IWN441" s="3"/>
      <c r="IWO441" s="3"/>
      <c r="IWP441" s="3"/>
      <c r="IWQ441" s="3"/>
      <c r="IWR441" s="3"/>
      <c r="IWS441" s="3"/>
      <c r="IWT441" s="3"/>
      <c r="IWU441" s="3"/>
      <c r="IWV441" s="3"/>
      <c r="IWW441" s="3"/>
      <c r="IWX441" s="3"/>
      <c r="IWY441" s="3"/>
      <c r="IWZ441" s="3"/>
      <c r="IXA441" s="3"/>
      <c r="IXB441" s="3"/>
      <c r="IXC441" s="3"/>
      <c r="IXD441" s="3"/>
      <c r="IXE441" s="3"/>
      <c r="IXF441" s="3"/>
      <c r="IXG441" s="3"/>
      <c r="IXH441" s="3"/>
      <c r="IXI441" s="3"/>
      <c r="IXJ441" s="3"/>
      <c r="IXK441" s="3"/>
      <c r="IXL441" s="3"/>
      <c r="IXM441" s="3"/>
      <c r="IXN441" s="3"/>
      <c r="IXO441" s="3"/>
      <c r="IXP441" s="3"/>
      <c r="IXQ441" s="3"/>
      <c r="IXR441" s="3"/>
      <c r="IXS441" s="3"/>
      <c r="IXT441" s="3"/>
      <c r="IXU441" s="3"/>
      <c r="IXV441" s="3"/>
      <c r="IXW441" s="3"/>
      <c r="IXX441" s="3"/>
      <c r="IXY441" s="3"/>
      <c r="IXZ441" s="3"/>
      <c r="IYA441" s="3"/>
      <c r="IYB441" s="3"/>
      <c r="IYC441" s="3"/>
      <c r="IYD441" s="3"/>
      <c r="IYE441" s="3"/>
      <c r="IYF441" s="3"/>
      <c r="IYG441" s="3"/>
      <c r="IYH441" s="3"/>
      <c r="IYI441" s="3"/>
      <c r="IYJ441" s="3"/>
      <c r="IYK441" s="3"/>
      <c r="IYL441" s="3"/>
      <c r="IYM441" s="3"/>
      <c r="IYN441" s="3"/>
      <c r="IYO441" s="3"/>
      <c r="IYP441" s="3"/>
      <c r="IYQ441" s="3"/>
      <c r="IYR441" s="3"/>
      <c r="IYS441" s="3"/>
      <c r="IYT441" s="3"/>
      <c r="IYU441" s="3"/>
      <c r="IYV441" s="3"/>
      <c r="IYW441" s="3"/>
      <c r="IYX441" s="3"/>
      <c r="IYY441" s="3"/>
      <c r="IYZ441" s="3"/>
      <c r="IZA441" s="3"/>
      <c r="IZB441" s="3"/>
      <c r="IZC441" s="3"/>
      <c r="IZD441" s="3"/>
      <c r="IZE441" s="3"/>
      <c r="IZF441" s="3"/>
      <c r="IZG441" s="3"/>
      <c r="IZH441" s="3"/>
      <c r="IZI441" s="3"/>
      <c r="IZJ441" s="3"/>
      <c r="IZK441" s="3"/>
      <c r="IZL441" s="3"/>
      <c r="IZM441" s="3"/>
      <c r="IZN441" s="3"/>
      <c r="IZO441" s="3"/>
      <c r="IZP441" s="3"/>
      <c r="IZQ441" s="3"/>
      <c r="IZR441" s="3"/>
      <c r="IZS441" s="3"/>
      <c r="IZT441" s="3"/>
      <c r="IZU441" s="3"/>
      <c r="IZV441" s="3"/>
      <c r="IZW441" s="3"/>
      <c r="IZX441" s="3"/>
      <c r="IZY441" s="3"/>
      <c r="IZZ441" s="3"/>
      <c r="JAA441" s="3"/>
      <c r="JAB441" s="3"/>
      <c r="JAC441" s="3"/>
      <c r="JAD441" s="3"/>
      <c r="JAE441" s="3"/>
      <c r="JAF441" s="3"/>
      <c r="JAG441" s="3"/>
      <c r="JAH441" s="3"/>
      <c r="JAI441" s="3"/>
      <c r="JAJ441" s="3"/>
      <c r="JAK441" s="3"/>
      <c r="JAL441" s="3"/>
      <c r="JAM441" s="3"/>
      <c r="JAN441" s="3"/>
      <c r="JAO441" s="3"/>
      <c r="JAP441" s="3"/>
      <c r="JAQ441" s="3"/>
      <c r="JAR441" s="3"/>
      <c r="JAS441" s="3"/>
      <c r="JAT441" s="3"/>
      <c r="JAU441" s="3"/>
      <c r="JAV441" s="3"/>
      <c r="JAW441" s="3"/>
      <c r="JAX441" s="3"/>
      <c r="JAY441" s="3"/>
      <c r="JAZ441" s="3"/>
      <c r="JBA441" s="3"/>
      <c r="JBB441" s="3"/>
      <c r="JBC441" s="3"/>
      <c r="JBD441" s="3"/>
      <c r="JBE441" s="3"/>
      <c r="JBF441" s="3"/>
      <c r="JBG441" s="3"/>
      <c r="JBH441" s="3"/>
      <c r="JBI441" s="3"/>
      <c r="JBJ441" s="3"/>
      <c r="JBK441" s="3"/>
      <c r="JBL441" s="3"/>
      <c r="JBM441" s="3"/>
      <c r="JBN441" s="3"/>
      <c r="JBO441" s="3"/>
      <c r="JBP441" s="3"/>
      <c r="JBQ441" s="3"/>
      <c r="JBR441" s="3"/>
      <c r="JBS441" s="3"/>
      <c r="JBT441" s="3"/>
      <c r="JBU441" s="3"/>
      <c r="JBV441" s="3"/>
      <c r="JBW441" s="3"/>
      <c r="JBX441" s="3"/>
      <c r="JBY441" s="3"/>
      <c r="JBZ441" s="3"/>
      <c r="JCA441" s="3"/>
      <c r="JCB441" s="3"/>
      <c r="JCC441" s="3"/>
      <c r="JCD441" s="3"/>
      <c r="JCE441" s="3"/>
      <c r="JCF441" s="3"/>
      <c r="JCG441" s="3"/>
      <c r="JCH441" s="3"/>
      <c r="JCI441" s="3"/>
      <c r="JCJ441" s="3"/>
      <c r="JCK441" s="3"/>
      <c r="JCL441" s="3"/>
      <c r="JCM441" s="3"/>
      <c r="JCN441" s="3"/>
      <c r="JCO441" s="3"/>
      <c r="JCP441" s="3"/>
      <c r="JCQ441" s="3"/>
      <c r="JCR441" s="3"/>
      <c r="JCS441" s="3"/>
      <c r="JCT441" s="3"/>
      <c r="JCU441" s="3"/>
      <c r="JCV441" s="3"/>
      <c r="JCW441" s="3"/>
      <c r="JCX441" s="3"/>
      <c r="JCY441" s="3"/>
      <c r="JCZ441" s="3"/>
      <c r="JDA441" s="3"/>
      <c r="JDB441" s="3"/>
      <c r="JDC441" s="3"/>
      <c r="JDD441" s="3"/>
      <c r="JDE441" s="3"/>
      <c r="JDF441" s="3"/>
      <c r="JDG441" s="3"/>
      <c r="JDH441" s="3"/>
      <c r="JDI441" s="3"/>
      <c r="JDJ441" s="3"/>
      <c r="JDK441" s="3"/>
      <c r="JDL441" s="3"/>
      <c r="JDM441" s="3"/>
      <c r="JDN441" s="3"/>
      <c r="JDO441" s="3"/>
      <c r="JDP441" s="3"/>
      <c r="JDQ441" s="3"/>
      <c r="JDR441" s="3"/>
      <c r="JDS441" s="3"/>
      <c r="JDT441" s="3"/>
      <c r="JDU441" s="3"/>
      <c r="JDV441" s="3"/>
      <c r="JDW441" s="3"/>
      <c r="JDX441" s="3"/>
      <c r="JDY441" s="3"/>
      <c r="JDZ441" s="3"/>
      <c r="JEA441" s="3"/>
      <c r="JEB441" s="3"/>
      <c r="JEC441" s="3"/>
      <c r="JED441" s="3"/>
      <c r="JEE441" s="3"/>
      <c r="JEF441" s="3"/>
      <c r="JEG441" s="3"/>
      <c r="JEH441" s="3"/>
      <c r="JEI441" s="3"/>
      <c r="JEJ441" s="3"/>
      <c r="JEK441" s="3"/>
      <c r="JEL441" s="3"/>
      <c r="JEM441" s="3"/>
      <c r="JEN441" s="3"/>
      <c r="JEO441" s="3"/>
      <c r="JEP441" s="3"/>
      <c r="JEQ441" s="3"/>
      <c r="JER441" s="3"/>
      <c r="JES441" s="3"/>
      <c r="JET441" s="3"/>
      <c r="JEU441" s="3"/>
      <c r="JEV441" s="3"/>
      <c r="JEW441" s="3"/>
      <c r="JEX441" s="3"/>
      <c r="JEY441" s="3"/>
      <c r="JEZ441" s="3"/>
      <c r="JFA441" s="3"/>
      <c r="JFB441" s="3"/>
      <c r="JFC441" s="3"/>
      <c r="JFD441" s="3"/>
      <c r="JFE441" s="3"/>
      <c r="JFF441" s="3"/>
      <c r="JFG441" s="3"/>
      <c r="JFH441" s="3"/>
      <c r="JFI441" s="3"/>
      <c r="JFJ441" s="3"/>
      <c r="JFK441" s="3"/>
      <c r="JFL441" s="3"/>
      <c r="JFM441" s="3"/>
      <c r="JFN441" s="3"/>
      <c r="JFO441" s="3"/>
      <c r="JFP441" s="3"/>
      <c r="JFQ441" s="3"/>
      <c r="JFR441" s="3"/>
      <c r="JFS441" s="3"/>
      <c r="JFT441" s="3"/>
      <c r="JFU441" s="3"/>
      <c r="JFV441" s="3"/>
      <c r="JFW441" s="3"/>
      <c r="JFX441" s="3"/>
      <c r="JFY441" s="3"/>
      <c r="JFZ441" s="3"/>
      <c r="JGA441" s="3"/>
      <c r="JGB441" s="3"/>
      <c r="JGC441" s="3"/>
      <c r="JGD441" s="3"/>
      <c r="JGE441" s="3"/>
      <c r="JGF441" s="3"/>
      <c r="JGG441" s="3"/>
      <c r="JGH441" s="3"/>
      <c r="JGI441" s="3"/>
      <c r="JGJ441" s="3"/>
      <c r="JGK441" s="3"/>
      <c r="JGL441" s="3"/>
      <c r="JGM441" s="3"/>
      <c r="JGN441" s="3"/>
      <c r="JGO441" s="3"/>
      <c r="JGP441" s="3"/>
      <c r="JGQ441" s="3"/>
      <c r="JGR441" s="3"/>
      <c r="JGS441" s="3"/>
      <c r="JGT441" s="3"/>
      <c r="JGU441" s="3"/>
      <c r="JGV441" s="3"/>
      <c r="JGW441" s="3"/>
      <c r="JGX441" s="3"/>
      <c r="JGY441" s="3"/>
      <c r="JGZ441" s="3"/>
      <c r="JHA441" s="3"/>
      <c r="JHB441" s="3"/>
      <c r="JHC441" s="3"/>
      <c r="JHD441" s="3"/>
      <c r="JHE441" s="3"/>
      <c r="JHF441" s="3"/>
      <c r="JHG441" s="3"/>
      <c r="JHH441" s="3"/>
      <c r="JHI441" s="3"/>
      <c r="JHJ441" s="3"/>
      <c r="JHK441" s="3"/>
      <c r="JHL441" s="3"/>
      <c r="JHM441" s="3"/>
      <c r="JHN441" s="3"/>
      <c r="JHO441" s="3"/>
      <c r="JHP441" s="3"/>
      <c r="JHQ441" s="3"/>
      <c r="JHR441" s="3"/>
      <c r="JHS441" s="3"/>
      <c r="JHT441" s="3"/>
      <c r="JHU441" s="3"/>
      <c r="JHV441" s="3"/>
      <c r="JHW441" s="3"/>
      <c r="JHX441" s="3"/>
      <c r="JHY441" s="3"/>
      <c r="JHZ441" s="3"/>
      <c r="JIA441" s="3"/>
      <c r="JIB441" s="3"/>
      <c r="JIC441" s="3"/>
      <c r="JID441" s="3"/>
      <c r="JIE441" s="3"/>
      <c r="JIF441" s="3"/>
      <c r="JIG441" s="3"/>
      <c r="JIH441" s="3"/>
      <c r="JII441" s="3"/>
      <c r="JIJ441" s="3"/>
      <c r="JIK441" s="3"/>
      <c r="JIL441" s="3"/>
      <c r="JIM441" s="3"/>
      <c r="JIN441" s="3"/>
      <c r="JIO441" s="3"/>
      <c r="JIP441" s="3"/>
      <c r="JIQ441" s="3"/>
      <c r="JIR441" s="3"/>
      <c r="JIS441" s="3"/>
      <c r="JIT441" s="3"/>
      <c r="JIU441" s="3"/>
      <c r="JIV441" s="3"/>
      <c r="JIW441" s="3"/>
      <c r="JIX441" s="3"/>
      <c r="JIY441" s="3"/>
      <c r="JIZ441" s="3"/>
      <c r="JJA441" s="3"/>
      <c r="JJB441" s="3"/>
      <c r="JJC441" s="3"/>
      <c r="JJD441" s="3"/>
      <c r="JJE441" s="3"/>
      <c r="JJF441" s="3"/>
      <c r="JJG441" s="3"/>
      <c r="JJH441" s="3"/>
      <c r="JJI441" s="3"/>
      <c r="JJJ441" s="3"/>
      <c r="JJK441" s="3"/>
      <c r="JJL441" s="3"/>
      <c r="JJM441" s="3"/>
      <c r="JJN441" s="3"/>
      <c r="JJO441" s="3"/>
      <c r="JJP441" s="3"/>
      <c r="JJQ441" s="3"/>
      <c r="JJR441" s="3"/>
      <c r="JJS441" s="3"/>
      <c r="JJT441" s="3"/>
      <c r="JJU441" s="3"/>
      <c r="JJV441" s="3"/>
      <c r="JJW441" s="3"/>
      <c r="JJX441" s="3"/>
      <c r="JJY441" s="3"/>
      <c r="JJZ441" s="3"/>
      <c r="JKA441" s="3"/>
      <c r="JKB441" s="3"/>
      <c r="JKC441" s="3"/>
      <c r="JKD441" s="3"/>
      <c r="JKE441" s="3"/>
      <c r="JKF441" s="3"/>
      <c r="JKG441" s="3"/>
      <c r="JKH441" s="3"/>
      <c r="JKI441" s="3"/>
      <c r="JKJ441" s="3"/>
      <c r="JKK441" s="3"/>
      <c r="JKL441" s="3"/>
      <c r="JKM441" s="3"/>
      <c r="JKN441" s="3"/>
      <c r="JKO441" s="3"/>
      <c r="JKP441" s="3"/>
      <c r="JKQ441" s="3"/>
      <c r="JKR441" s="3"/>
      <c r="JKS441" s="3"/>
      <c r="JKT441" s="3"/>
      <c r="JKU441" s="3"/>
      <c r="JKV441" s="3"/>
      <c r="JKW441" s="3"/>
      <c r="JKX441" s="3"/>
      <c r="JKY441" s="3"/>
      <c r="JKZ441" s="3"/>
      <c r="JLA441" s="3"/>
      <c r="JLB441" s="3"/>
      <c r="JLC441" s="3"/>
      <c r="JLD441" s="3"/>
      <c r="JLE441" s="3"/>
      <c r="JLF441" s="3"/>
      <c r="JLG441" s="3"/>
      <c r="JLH441" s="3"/>
      <c r="JLI441" s="3"/>
      <c r="JLJ441" s="3"/>
      <c r="JLK441" s="3"/>
      <c r="JLL441" s="3"/>
      <c r="JLM441" s="3"/>
      <c r="JLN441" s="3"/>
      <c r="JLO441" s="3"/>
      <c r="JLP441" s="3"/>
      <c r="JLQ441" s="3"/>
      <c r="JLR441" s="3"/>
      <c r="JLS441" s="3"/>
      <c r="JLT441" s="3"/>
      <c r="JLU441" s="3"/>
      <c r="JLV441" s="3"/>
      <c r="JLW441" s="3"/>
      <c r="JLX441" s="3"/>
      <c r="JLY441" s="3"/>
      <c r="JLZ441" s="3"/>
      <c r="JMA441" s="3"/>
      <c r="JMB441" s="3"/>
      <c r="JMC441" s="3"/>
      <c r="JMD441" s="3"/>
      <c r="JME441" s="3"/>
      <c r="JMF441" s="3"/>
      <c r="JMG441" s="3"/>
      <c r="JMH441" s="3"/>
      <c r="JMI441" s="3"/>
      <c r="JMJ441" s="3"/>
      <c r="JMK441" s="3"/>
      <c r="JML441" s="3"/>
      <c r="JMM441" s="3"/>
      <c r="JMN441" s="3"/>
      <c r="JMO441" s="3"/>
      <c r="JMP441" s="3"/>
      <c r="JMQ441" s="3"/>
      <c r="JMR441" s="3"/>
      <c r="JMS441" s="3"/>
      <c r="JMT441" s="3"/>
      <c r="JMU441" s="3"/>
      <c r="JMV441" s="3"/>
      <c r="JMW441" s="3"/>
      <c r="JMX441" s="3"/>
      <c r="JMY441" s="3"/>
      <c r="JMZ441" s="3"/>
      <c r="JNA441" s="3"/>
      <c r="JNB441" s="3"/>
      <c r="JNC441" s="3"/>
      <c r="JND441" s="3"/>
      <c r="JNE441" s="3"/>
      <c r="JNF441" s="3"/>
      <c r="JNG441" s="3"/>
      <c r="JNH441" s="3"/>
      <c r="JNI441" s="3"/>
      <c r="JNJ441" s="3"/>
      <c r="JNK441" s="3"/>
      <c r="JNL441" s="3"/>
      <c r="JNM441" s="3"/>
      <c r="JNN441" s="3"/>
      <c r="JNO441" s="3"/>
      <c r="JNP441" s="3"/>
      <c r="JNQ441" s="3"/>
      <c r="JNR441" s="3"/>
      <c r="JNS441" s="3"/>
      <c r="JNT441" s="3"/>
      <c r="JNU441" s="3"/>
      <c r="JNV441" s="3"/>
      <c r="JNW441" s="3"/>
      <c r="JNX441" s="3"/>
      <c r="JNY441" s="3"/>
      <c r="JNZ441" s="3"/>
      <c r="JOA441" s="3"/>
      <c r="JOB441" s="3"/>
      <c r="JOC441" s="3"/>
      <c r="JOD441" s="3"/>
      <c r="JOE441" s="3"/>
      <c r="JOF441" s="3"/>
      <c r="JOG441" s="3"/>
      <c r="JOH441" s="3"/>
      <c r="JOI441" s="3"/>
      <c r="JOJ441" s="3"/>
      <c r="JOK441" s="3"/>
      <c r="JOL441" s="3"/>
      <c r="JOM441" s="3"/>
      <c r="JON441" s="3"/>
      <c r="JOO441" s="3"/>
      <c r="JOP441" s="3"/>
      <c r="JOQ441" s="3"/>
      <c r="JOR441" s="3"/>
      <c r="JOS441" s="3"/>
      <c r="JOT441" s="3"/>
      <c r="JOU441" s="3"/>
      <c r="JOV441" s="3"/>
      <c r="JOW441" s="3"/>
      <c r="JOX441" s="3"/>
      <c r="JOY441" s="3"/>
      <c r="JOZ441" s="3"/>
      <c r="JPA441" s="3"/>
      <c r="JPB441" s="3"/>
      <c r="JPC441" s="3"/>
      <c r="JPD441" s="3"/>
      <c r="JPE441" s="3"/>
      <c r="JPF441" s="3"/>
      <c r="JPG441" s="3"/>
      <c r="JPH441" s="3"/>
      <c r="JPI441" s="3"/>
      <c r="JPJ441" s="3"/>
      <c r="JPK441" s="3"/>
      <c r="JPL441" s="3"/>
      <c r="JPM441" s="3"/>
      <c r="JPN441" s="3"/>
      <c r="JPO441" s="3"/>
      <c r="JPP441" s="3"/>
      <c r="JPQ441" s="3"/>
      <c r="JPR441" s="3"/>
      <c r="JPS441" s="3"/>
      <c r="JPT441" s="3"/>
      <c r="JPU441" s="3"/>
      <c r="JPV441" s="3"/>
      <c r="JPW441" s="3"/>
      <c r="JPX441" s="3"/>
      <c r="JPY441" s="3"/>
      <c r="JPZ441" s="3"/>
      <c r="JQA441" s="3"/>
      <c r="JQB441" s="3"/>
      <c r="JQC441" s="3"/>
      <c r="JQD441" s="3"/>
      <c r="JQE441" s="3"/>
      <c r="JQF441" s="3"/>
      <c r="JQG441" s="3"/>
      <c r="JQH441" s="3"/>
      <c r="JQI441" s="3"/>
      <c r="JQJ441" s="3"/>
      <c r="JQK441" s="3"/>
      <c r="JQL441" s="3"/>
      <c r="JQM441" s="3"/>
      <c r="JQN441" s="3"/>
      <c r="JQO441" s="3"/>
      <c r="JQP441" s="3"/>
      <c r="JQQ441" s="3"/>
      <c r="JQR441" s="3"/>
      <c r="JQS441" s="3"/>
      <c r="JQT441" s="3"/>
      <c r="JQU441" s="3"/>
      <c r="JQV441" s="3"/>
      <c r="JQW441" s="3"/>
      <c r="JQX441" s="3"/>
      <c r="JQY441" s="3"/>
      <c r="JQZ441" s="3"/>
      <c r="JRA441" s="3"/>
      <c r="JRB441" s="3"/>
      <c r="JRC441" s="3"/>
      <c r="JRD441" s="3"/>
      <c r="JRE441" s="3"/>
      <c r="JRF441" s="3"/>
      <c r="JRG441" s="3"/>
      <c r="JRH441" s="3"/>
      <c r="JRI441" s="3"/>
      <c r="JRJ441" s="3"/>
      <c r="JRK441" s="3"/>
      <c r="JRL441" s="3"/>
      <c r="JRM441" s="3"/>
      <c r="JRN441" s="3"/>
      <c r="JRO441" s="3"/>
      <c r="JRP441" s="3"/>
      <c r="JRQ441" s="3"/>
      <c r="JRR441" s="3"/>
      <c r="JRS441" s="3"/>
      <c r="JRT441" s="3"/>
      <c r="JRU441" s="3"/>
      <c r="JRV441" s="3"/>
      <c r="JRW441" s="3"/>
      <c r="JRX441" s="3"/>
      <c r="JRY441" s="3"/>
      <c r="JRZ441" s="3"/>
      <c r="JSA441" s="3"/>
      <c r="JSB441" s="3"/>
      <c r="JSC441" s="3"/>
      <c r="JSD441" s="3"/>
      <c r="JSE441" s="3"/>
      <c r="JSF441" s="3"/>
      <c r="JSG441" s="3"/>
      <c r="JSH441" s="3"/>
      <c r="JSI441" s="3"/>
      <c r="JSJ441" s="3"/>
      <c r="JSK441" s="3"/>
      <c r="JSL441" s="3"/>
      <c r="JSM441" s="3"/>
      <c r="JSN441" s="3"/>
      <c r="JSO441" s="3"/>
      <c r="JSP441" s="3"/>
      <c r="JSQ441" s="3"/>
      <c r="JSR441" s="3"/>
      <c r="JSS441" s="3"/>
      <c r="JST441" s="3"/>
      <c r="JSU441" s="3"/>
      <c r="JSV441" s="3"/>
      <c r="JSW441" s="3"/>
      <c r="JSX441" s="3"/>
      <c r="JSY441" s="3"/>
      <c r="JSZ441" s="3"/>
      <c r="JTA441" s="3"/>
      <c r="JTB441" s="3"/>
      <c r="JTC441" s="3"/>
      <c r="JTD441" s="3"/>
      <c r="JTE441" s="3"/>
      <c r="JTF441" s="3"/>
      <c r="JTG441" s="3"/>
      <c r="JTH441" s="3"/>
      <c r="JTI441" s="3"/>
      <c r="JTJ441" s="3"/>
      <c r="JTK441" s="3"/>
      <c r="JTL441" s="3"/>
      <c r="JTM441" s="3"/>
      <c r="JTN441" s="3"/>
      <c r="JTO441" s="3"/>
      <c r="JTP441" s="3"/>
      <c r="JTQ441" s="3"/>
      <c r="JTR441" s="3"/>
      <c r="JTS441" s="3"/>
      <c r="JTT441" s="3"/>
      <c r="JTU441" s="3"/>
      <c r="JTV441" s="3"/>
      <c r="JTW441" s="3"/>
      <c r="JTX441" s="3"/>
      <c r="JTY441" s="3"/>
      <c r="JTZ441" s="3"/>
      <c r="JUA441" s="3"/>
      <c r="JUB441" s="3"/>
      <c r="JUC441" s="3"/>
      <c r="JUD441" s="3"/>
      <c r="JUE441" s="3"/>
      <c r="JUF441" s="3"/>
      <c r="JUG441" s="3"/>
      <c r="JUH441" s="3"/>
      <c r="JUI441" s="3"/>
      <c r="JUJ441" s="3"/>
      <c r="JUK441" s="3"/>
      <c r="JUL441" s="3"/>
      <c r="JUM441" s="3"/>
      <c r="JUN441" s="3"/>
      <c r="JUO441" s="3"/>
      <c r="JUP441" s="3"/>
      <c r="JUQ441" s="3"/>
      <c r="JUR441" s="3"/>
      <c r="JUS441" s="3"/>
      <c r="JUT441" s="3"/>
      <c r="JUU441" s="3"/>
      <c r="JUV441" s="3"/>
      <c r="JUW441" s="3"/>
      <c r="JUX441" s="3"/>
      <c r="JUY441" s="3"/>
      <c r="JUZ441" s="3"/>
      <c r="JVA441" s="3"/>
      <c r="JVB441" s="3"/>
      <c r="JVC441" s="3"/>
      <c r="JVD441" s="3"/>
      <c r="JVE441" s="3"/>
      <c r="JVF441" s="3"/>
      <c r="JVG441" s="3"/>
      <c r="JVH441" s="3"/>
      <c r="JVI441" s="3"/>
      <c r="JVJ441" s="3"/>
      <c r="JVK441" s="3"/>
      <c r="JVL441" s="3"/>
      <c r="JVM441" s="3"/>
      <c r="JVN441" s="3"/>
      <c r="JVO441" s="3"/>
      <c r="JVP441" s="3"/>
      <c r="JVQ441" s="3"/>
      <c r="JVR441" s="3"/>
      <c r="JVS441" s="3"/>
      <c r="JVT441" s="3"/>
      <c r="JVU441" s="3"/>
      <c r="JVV441" s="3"/>
      <c r="JVW441" s="3"/>
      <c r="JVX441" s="3"/>
      <c r="JVY441" s="3"/>
      <c r="JVZ441" s="3"/>
      <c r="JWA441" s="3"/>
      <c r="JWB441" s="3"/>
      <c r="JWC441" s="3"/>
      <c r="JWD441" s="3"/>
      <c r="JWE441" s="3"/>
      <c r="JWF441" s="3"/>
      <c r="JWG441" s="3"/>
      <c r="JWH441" s="3"/>
      <c r="JWI441" s="3"/>
      <c r="JWJ441" s="3"/>
      <c r="JWK441" s="3"/>
      <c r="JWL441" s="3"/>
      <c r="JWM441" s="3"/>
      <c r="JWN441" s="3"/>
      <c r="JWO441" s="3"/>
      <c r="JWP441" s="3"/>
      <c r="JWQ441" s="3"/>
      <c r="JWR441" s="3"/>
      <c r="JWS441" s="3"/>
      <c r="JWT441" s="3"/>
      <c r="JWU441" s="3"/>
      <c r="JWV441" s="3"/>
      <c r="JWW441" s="3"/>
      <c r="JWX441" s="3"/>
      <c r="JWY441" s="3"/>
      <c r="JWZ441" s="3"/>
      <c r="JXA441" s="3"/>
      <c r="JXB441" s="3"/>
      <c r="JXC441" s="3"/>
      <c r="JXD441" s="3"/>
      <c r="JXE441" s="3"/>
      <c r="JXF441" s="3"/>
      <c r="JXG441" s="3"/>
      <c r="JXH441" s="3"/>
      <c r="JXI441" s="3"/>
      <c r="JXJ441" s="3"/>
      <c r="JXK441" s="3"/>
      <c r="JXL441" s="3"/>
      <c r="JXM441" s="3"/>
      <c r="JXN441" s="3"/>
      <c r="JXO441" s="3"/>
      <c r="JXP441" s="3"/>
      <c r="JXQ441" s="3"/>
      <c r="JXR441" s="3"/>
      <c r="JXS441" s="3"/>
      <c r="JXT441" s="3"/>
      <c r="JXU441" s="3"/>
      <c r="JXV441" s="3"/>
      <c r="JXW441" s="3"/>
      <c r="JXX441" s="3"/>
      <c r="JXY441" s="3"/>
      <c r="JXZ441" s="3"/>
      <c r="JYA441" s="3"/>
      <c r="JYB441" s="3"/>
      <c r="JYC441" s="3"/>
      <c r="JYD441" s="3"/>
      <c r="JYE441" s="3"/>
      <c r="JYF441" s="3"/>
      <c r="JYG441" s="3"/>
      <c r="JYH441" s="3"/>
      <c r="JYI441" s="3"/>
      <c r="JYJ441" s="3"/>
      <c r="JYK441" s="3"/>
      <c r="JYL441" s="3"/>
      <c r="JYM441" s="3"/>
      <c r="JYN441" s="3"/>
      <c r="JYO441" s="3"/>
      <c r="JYP441" s="3"/>
      <c r="JYQ441" s="3"/>
      <c r="JYR441" s="3"/>
      <c r="JYS441" s="3"/>
      <c r="JYT441" s="3"/>
      <c r="JYU441" s="3"/>
      <c r="JYV441" s="3"/>
      <c r="JYW441" s="3"/>
      <c r="JYX441" s="3"/>
      <c r="JYY441" s="3"/>
      <c r="JYZ441" s="3"/>
      <c r="JZA441" s="3"/>
      <c r="JZB441" s="3"/>
      <c r="JZC441" s="3"/>
      <c r="JZD441" s="3"/>
      <c r="JZE441" s="3"/>
      <c r="JZF441" s="3"/>
      <c r="JZG441" s="3"/>
      <c r="JZH441" s="3"/>
      <c r="JZI441" s="3"/>
      <c r="JZJ441" s="3"/>
      <c r="JZK441" s="3"/>
      <c r="JZL441" s="3"/>
      <c r="JZM441" s="3"/>
      <c r="JZN441" s="3"/>
      <c r="JZO441" s="3"/>
      <c r="JZP441" s="3"/>
      <c r="JZQ441" s="3"/>
      <c r="JZR441" s="3"/>
      <c r="JZS441" s="3"/>
      <c r="JZT441" s="3"/>
      <c r="JZU441" s="3"/>
      <c r="JZV441" s="3"/>
      <c r="JZW441" s="3"/>
      <c r="JZX441" s="3"/>
      <c r="JZY441" s="3"/>
      <c r="JZZ441" s="3"/>
      <c r="KAA441" s="3"/>
      <c r="KAB441" s="3"/>
      <c r="KAC441" s="3"/>
      <c r="KAD441" s="3"/>
      <c r="KAE441" s="3"/>
      <c r="KAF441" s="3"/>
      <c r="KAG441" s="3"/>
      <c r="KAH441" s="3"/>
      <c r="KAI441" s="3"/>
      <c r="KAJ441" s="3"/>
      <c r="KAK441" s="3"/>
      <c r="KAL441" s="3"/>
      <c r="KAM441" s="3"/>
      <c r="KAN441" s="3"/>
      <c r="KAO441" s="3"/>
      <c r="KAP441" s="3"/>
      <c r="KAQ441" s="3"/>
      <c r="KAR441" s="3"/>
      <c r="KAS441" s="3"/>
      <c r="KAT441" s="3"/>
      <c r="KAU441" s="3"/>
      <c r="KAV441" s="3"/>
      <c r="KAW441" s="3"/>
      <c r="KAX441" s="3"/>
      <c r="KAY441" s="3"/>
      <c r="KAZ441" s="3"/>
      <c r="KBA441" s="3"/>
      <c r="KBB441" s="3"/>
      <c r="KBC441" s="3"/>
      <c r="KBD441" s="3"/>
      <c r="KBE441" s="3"/>
      <c r="KBF441" s="3"/>
      <c r="KBG441" s="3"/>
      <c r="KBH441" s="3"/>
      <c r="KBI441" s="3"/>
      <c r="KBJ441" s="3"/>
      <c r="KBK441" s="3"/>
      <c r="KBL441" s="3"/>
      <c r="KBM441" s="3"/>
      <c r="KBN441" s="3"/>
      <c r="KBO441" s="3"/>
      <c r="KBP441" s="3"/>
      <c r="KBQ441" s="3"/>
      <c r="KBR441" s="3"/>
      <c r="KBS441" s="3"/>
      <c r="KBT441" s="3"/>
      <c r="KBU441" s="3"/>
      <c r="KBV441" s="3"/>
      <c r="KBW441" s="3"/>
      <c r="KBX441" s="3"/>
      <c r="KBY441" s="3"/>
      <c r="KBZ441" s="3"/>
      <c r="KCA441" s="3"/>
      <c r="KCB441" s="3"/>
      <c r="KCC441" s="3"/>
      <c r="KCD441" s="3"/>
      <c r="KCE441" s="3"/>
      <c r="KCF441" s="3"/>
      <c r="KCG441" s="3"/>
      <c r="KCH441" s="3"/>
      <c r="KCI441" s="3"/>
      <c r="KCJ441" s="3"/>
      <c r="KCK441" s="3"/>
      <c r="KCL441" s="3"/>
      <c r="KCM441" s="3"/>
      <c r="KCN441" s="3"/>
      <c r="KCO441" s="3"/>
      <c r="KCP441" s="3"/>
      <c r="KCQ441" s="3"/>
      <c r="KCR441" s="3"/>
      <c r="KCS441" s="3"/>
      <c r="KCT441" s="3"/>
      <c r="KCU441" s="3"/>
      <c r="KCV441" s="3"/>
      <c r="KCW441" s="3"/>
      <c r="KCX441" s="3"/>
      <c r="KCY441" s="3"/>
      <c r="KCZ441" s="3"/>
      <c r="KDA441" s="3"/>
      <c r="KDB441" s="3"/>
      <c r="KDC441" s="3"/>
      <c r="KDD441" s="3"/>
      <c r="KDE441" s="3"/>
      <c r="KDF441" s="3"/>
      <c r="KDG441" s="3"/>
      <c r="KDH441" s="3"/>
      <c r="KDI441" s="3"/>
      <c r="KDJ441" s="3"/>
      <c r="KDK441" s="3"/>
      <c r="KDL441" s="3"/>
      <c r="KDM441" s="3"/>
      <c r="KDN441" s="3"/>
      <c r="KDO441" s="3"/>
      <c r="KDP441" s="3"/>
      <c r="KDQ441" s="3"/>
      <c r="KDR441" s="3"/>
      <c r="KDS441" s="3"/>
      <c r="KDT441" s="3"/>
      <c r="KDU441" s="3"/>
      <c r="KDV441" s="3"/>
      <c r="KDW441" s="3"/>
      <c r="KDX441" s="3"/>
      <c r="KDY441" s="3"/>
      <c r="KDZ441" s="3"/>
      <c r="KEA441" s="3"/>
      <c r="KEB441" s="3"/>
      <c r="KEC441" s="3"/>
      <c r="KED441" s="3"/>
      <c r="KEE441" s="3"/>
      <c r="KEF441" s="3"/>
      <c r="KEG441" s="3"/>
      <c r="KEH441" s="3"/>
      <c r="KEI441" s="3"/>
      <c r="KEJ441" s="3"/>
      <c r="KEK441" s="3"/>
      <c r="KEL441" s="3"/>
      <c r="KEM441" s="3"/>
      <c r="KEN441" s="3"/>
      <c r="KEO441" s="3"/>
      <c r="KEP441" s="3"/>
      <c r="KEQ441" s="3"/>
      <c r="KER441" s="3"/>
      <c r="KES441" s="3"/>
      <c r="KET441" s="3"/>
      <c r="KEU441" s="3"/>
      <c r="KEV441" s="3"/>
      <c r="KEW441" s="3"/>
      <c r="KEX441" s="3"/>
      <c r="KEY441" s="3"/>
      <c r="KEZ441" s="3"/>
      <c r="KFA441" s="3"/>
      <c r="KFB441" s="3"/>
      <c r="KFC441" s="3"/>
      <c r="KFD441" s="3"/>
      <c r="KFE441" s="3"/>
      <c r="KFF441" s="3"/>
      <c r="KFG441" s="3"/>
      <c r="KFH441" s="3"/>
      <c r="KFI441" s="3"/>
      <c r="KFJ441" s="3"/>
      <c r="KFK441" s="3"/>
      <c r="KFL441" s="3"/>
      <c r="KFM441" s="3"/>
      <c r="KFN441" s="3"/>
      <c r="KFO441" s="3"/>
      <c r="KFP441" s="3"/>
      <c r="KFQ441" s="3"/>
      <c r="KFR441" s="3"/>
      <c r="KFS441" s="3"/>
      <c r="KFT441" s="3"/>
      <c r="KFU441" s="3"/>
      <c r="KFV441" s="3"/>
      <c r="KFW441" s="3"/>
      <c r="KFX441" s="3"/>
      <c r="KFY441" s="3"/>
      <c r="KFZ441" s="3"/>
      <c r="KGA441" s="3"/>
      <c r="KGB441" s="3"/>
      <c r="KGC441" s="3"/>
      <c r="KGD441" s="3"/>
      <c r="KGE441" s="3"/>
      <c r="KGF441" s="3"/>
      <c r="KGG441" s="3"/>
      <c r="KGH441" s="3"/>
      <c r="KGI441" s="3"/>
      <c r="KGJ441" s="3"/>
      <c r="KGK441" s="3"/>
      <c r="KGL441" s="3"/>
      <c r="KGM441" s="3"/>
      <c r="KGN441" s="3"/>
      <c r="KGO441" s="3"/>
      <c r="KGP441" s="3"/>
      <c r="KGQ441" s="3"/>
      <c r="KGR441" s="3"/>
      <c r="KGS441" s="3"/>
      <c r="KGT441" s="3"/>
      <c r="KGU441" s="3"/>
      <c r="KGV441" s="3"/>
      <c r="KGW441" s="3"/>
      <c r="KGX441" s="3"/>
      <c r="KGY441" s="3"/>
      <c r="KGZ441" s="3"/>
      <c r="KHA441" s="3"/>
      <c r="KHB441" s="3"/>
      <c r="KHC441" s="3"/>
      <c r="KHD441" s="3"/>
      <c r="KHE441" s="3"/>
      <c r="KHF441" s="3"/>
      <c r="KHG441" s="3"/>
      <c r="KHH441" s="3"/>
      <c r="KHI441" s="3"/>
      <c r="KHJ441" s="3"/>
      <c r="KHK441" s="3"/>
      <c r="KHL441" s="3"/>
      <c r="KHM441" s="3"/>
      <c r="KHN441" s="3"/>
      <c r="KHO441" s="3"/>
      <c r="KHP441" s="3"/>
      <c r="KHQ441" s="3"/>
      <c r="KHR441" s="3"/>
      <c r="KHS441" s="3"/>
      <c r="KHT441" s="3"/>
      <c r="KHU441" s="3"/>
      <c r="KHV441" s="3"/>
      <c r="KHW441" s="3"/>
      <c r="KHX441" s="3"/>
      <c r="KHY441" s="3"/>
      <c r="KHZ441" s="3"/>
      <c r="KIA441" s="3"/>
      <c r="KIB441" s="3"/>
      <c r="KIC441" s="3"/>
      <c r="KID441" s="3"/>
      <c r="KIE441" s="3"/>
      <c r="KIF441" s="3"/>
      <c r="KIG441" s="3"/>
      <c r="KIH441" s="3"/>
      <c r="KII441" s="3"/>
      <c r="KIJ441" s="3"/>
      <c r="KIK441" s="3"/>
      <c r="KIL441" s="3"/>
      <c r="KIM441" s="3"/>
      <c r="KIN441" s="3"/>
      <c r="KIO441" s="3"/>
      <c r="KIP441" s="3"/>
      <c r="KIQ441" s="3"/>
      <c r="KIR441" s="3"/>
      <c r="KIS441" s="3"/>
      <c r="KIT441" s="3"/>
      <c r="KIU441" s="3"/>
      <c r="KIV441" s="3"/>
      <c r="KIW441" s="3"/>
      <c r="KIX441" s="3"/>
      <c r="KIY441" s="3"/>
      <c r="KIZ441" s="3"/>
      <c r="KJA441" s="3"/>
      <c r="KJB441" s="3"/>
      <c r="KJC441" s="3"/>
      <c r="KJD441" s="3"/>
      <c r="KJE441" s="3"/>
      <c r="KJF441" s="3"/>
      <c r="KJG441" s="3"/>
      <c r="KJH441" s="3"/>
      <c r="KJI441" s="3"/>
      <c r="KJJ441" s="3"/>
      <c r="KJK441" s="3"/>
      <c r="KJL441" s="3"/>
      <c r="KJM441" s="3"/>
      <c r="KJN441" s="3"/>
      <c r="KJO441" s="3"/>
      <c r="KJP441" s="3"/>
      <c r="KJQ441" s="3"/>
      <c r="KJR441" s="3"/>
      <c r="KJS441" s="3"/>
      <c r="KJT441" s="3"/>
      <c r="KJU441" s="3"/>
      <c r="KJV441" s="3"/>
      <c r="KJW441" s="3"/>
      <c r="KJX441" s="3"/>
      <c r="KJY441" s="3"/>
      <c r="KJZ441" s="3"/>
      <c r="KKA441" s="3"/>
      <c r="KKB441" s="3"/>
      <c r="KKC441" s="3"/>
      <c r="KKD441" s="3"/>
      <c r="KKE441" s="3"/>
      <c r="KKF441" s="3"/>
      <c r="KKG441" s="3"/>
      <c r="KKH441" s="3"/>
      <c r="KKI441" s="3"/>
      <c r="KKJ441" s="3"/>
      <c r="KKK441" s="3"/>
      <c r="KKL441" s="3"/>
      <c r="KKM441" s="3"/>
      <c r="KKN441" s="3"/>
      <c r="KKO441" s="3"/>
      <c r="KKP441" s="3"/>
      <c r="KKQ441" s="3"/>
      <c r="KKR441" s="3"/>
      <c r="KKS441" s="3"/>
      <c r="KKT441" s="3"/>
      <c r="KKU441" s="3"/>
      <c r="KKV441" s="3"/>
      <c r="KKW441" s="3"/>
      <c r="KKX441" s="3"/>
      <c r="KKY441" s="3"/>
      <c r="KKZ441" s="3"/>
      <c r="KLA441" s="3"/>
      <c r="KLB441" s="3"/>
      <c r="KLC441" s="3"/>
      <c r="KLD441" s="3"/>
      <c r="KLE441" s="3"/>
      <c r="KLF441" s="3"/>
      <c r="KLG441" s="3"/>
      <c r="KLH441" s="3"/>
      <c r="KLI441" s="3"/>
      <c r="KLJ441" s="3"/>
      <c r="KLK441" s="3"/>
      <c r="KLL441" s="3"/>
      <c r="KLM441" s="3"/>
      <c r="KLN441" s="3"/>
      <c r="KLO441" s="3"/>
      <c r="KLP441" s="3"/>
      <c r="KLQ441" s="3"/>
      <c r="KLR441" s="3"/>
      <c r="KLS441" s="3"/>
      <c r="KLT441" s="3"/>
      <c r="KLU441" s="3"/>
      <c r="KLV441" s="3"/>
      <c r="KLW441" s="3"/>
      <c r="KLX441" s="3"/>
      <c r="KLY441" s="3"/>
      <c r="KLZ441" s="3"/>
      <c r="KMA441" s="3"/>
      <c r="KMB441" s="3"/>
      <c r="KMC441" s="3"/>
      <c r="KMD441" s="3"/>
      <c r="KME441" s="3"/>
      <c r="KMF441" s="3"/>
      <c r="KMG441" s="3"/>
      <c r="KMH441" s="3"/>
      <c r="KMI441" s="3"/>
      <c r="KMJ441" s="3"/>
      <c r="KMK441" s="3"/>
      <c r="KML441" s="3"/>
      <c r="KMM441" s="3"/>
      <c r="KMN441" s="3"/>
      <c r="KMO441" s="3"/>
      <c r="KMP441" s="3"/>
      <c r="KMQ441" s="3"/>
      <c r="KMR441" s="3"/>
      <c r="KMS441" s="3"/>
      <c r="KMT441" s="3"/>
      <c r="KMU441" s="3"/>
      <c r="KMV441" s="3"/>
      <c r="KMW441" s="3"/>
      <c r="KMX441" s="3"/>
      <c r="KMY441" s="3"/>
      <c r="KMZ441" s="3"/>
      <c r="KNA441" s="3"/>
      <c r="KNB441" s="3"/>
      <c r="KNC441" s="3"/>
      <c r="KND441" s="3"/>
      <c r="KNE441" s="3"/>
      <c r="KNF441" s="3"/>
      <c r="KNG441" s="3"/>
      <c r="KNH441" s="3"/>
      <c r="KNI441" s="3"/>
      <c r="KNJ441" s="3"/>
      <c r="KNK441" s="3"/>
      <c r="KNL441" s="3"/>
      <c r="KNM441" s="3"/>
      <c r="KNN441" s="3"/>
      <c r="KNO441" s="3"/>
      <c r="KNP441" s="3"/>
      <c r="KNQ441" s="3"/>
      <c r="KNR441" s="3"/>
      <c r="KNS441" s="3"/>
      <c r="KNT441" s="3"/>
      <c r="KNU441" s="3"/>
      <c r="KNV441" s="3"/>
      <c r="KNW441" s="3"/>
      <c r="KNX441" s="3"/>
      <c r="KNY441" s="3"/>
      <c r="KNZ441" s="3"/>
      <c r="KOA441" s="3"/>
      <c r="KOB441" s="3"/>
      <c r="KOC441" s="3"/>
      <c r="KOD441" s="3"/>
      <c r="KOE441" s="3"/>
      <c r="KOF441" s="3"/>
      <c r="KOG441" s="3"/>
      <c r="KOH441" s="3"/>
      <c r="KOI441" s="3"/>
      <c r="KOJ441" s="3"/>
      <c r="KOK441" s="3"/>
      <c r="KOL441" s="3"/>
      <c r="KOM441" s="3"/>
      <c r="KON441" s="3"/>
      <c r="KOO441" s="3"/>
      <c r="KOP441" s="3"/>
      <c r="KOQ441" s="3"/>
      <c r="KOR441" s="3"/>
      <c r="KOS441" s="3"/>
      <c r="KOT441" s="3"/>
      <c r="KOU441" s="3"/>
      <c r="KOV441" s="3"/>
      <c r="KOW441" s="3"/>
      <c r="KOX441" s="3"/>
      <c r="KOY441" s="3"/>
      <c r="KOZ441" s="3"/>
      <c r="KPA441" s="3"/>
      <c r="KPB441" s="3"/>
      <c r="KPC441" s="3"/>
      <c r="KPD441" s="3"/>
      <c r="KPE441" s="3"/>
      <c r="KPF441" s="3"/>
      <c r="KPG441" s="3"/>
      <c r="KPH441" s="3"/>
      <c r="KPI441" s="3"/>
      <c r="KPJ441" s="3"/>
      <c r="KPK441" s="3"/>
      <c r="KPL441" s="3"/>
      <c r="KPM441" s="3"/>
      <c r="KPN441" s="3"/>
      <c r="KPO441" s="3"/>
      <c r="KPP441" s="3"/>
      <c r="KPQ441" s="3"/>
      <c r="KPR441" s="3"/>
      <c r="KPS441" s="3"/>
      <c r="KPT441" s="3"/>
      <c r="KPU441" s="3"/>
      <c r="KPV441" s="3"/>
      <c r="KPW441" s="3"/>
      <c r="KPX441" s="3"/>
      <c r="KPY441" s="3"/>
      <c r="KPZ441" s="3"/>
      <c r="KQA441" s="3"/>
      <c r="KQB441" s="3"/>
      <c r="KQC441" s="3"/>
      <c r="KQD441" s="3"/>
      <c r="KQE441" s="3"/>
      <c r="KQF441" s="3"/>
      <c r="KQG441" s="3"/>
      <c r="KQH441" s="3"/>
      <c r="KQI441" s="3"/>
      <c r="KQJ441" s="3"/>
      <c r="KQK441" s="3"/>
      <c r="KQL441" s="3"/>
      <c r="KQM441" s="3"/>
      <c r="KQN441" s="3"/>
      <c r="KQO441" s="3"/>
      <c r="KQP441" s="3"/>
      <c r="KQQ441" s="3"/>
      <c r="KQR441" s="3"/>
      <c r="KQS441" s="3"/>
      <c r="KQT441" s="3"/>
      <c r="KQU441" s="3"/>
      <c r="KQV441" s="3"/>
      <c r="KQW441" s="3"/>
      <c r="KQX441" s="3"/>
      <c r="KQY441" s="3"/>
      <c r="KQZ441" s="3"/>
      <c r="KRA441" s="3"/>
      <c r="KRB441" s="3"/>
      <c r="KRC441" s="3"/>
      <c r="KRD441" s="3"/>
      <c r="KRE441" s="3"/>
      <c r="KRF441" s="3"/>
      <c r="KRG441" s="3"/>
      <c r="KRH441" s="3"/>
      <c r="KRI441" s="3"/>
      <c r="KRJ441" s="3"/>
      <c r="KRK441" s="3"/>
      <c r="KRL441" s="3"/>
      <c r="KRM441" s="3"/>
      <c r="KRN441" s="3"/>
      <c r="KRO441" s="3"/>
      <c r="KRP441" s="3"/>
      <c r="KRQ441" s="3"/>
      <c r="KRR441" s="3"/>
      <c r="KRS441" s="3"/>
      <c r="KRT441" s="3"/>
      <c r="KRU441" s="3"/>
      <c r="KRV441" s="3"/>
      <c r="KRW441" s="3"/>
      <c r="KRX441" s="3"/>
      <c r="KRY441" s="3"/>
      <c r="KRZ441" s="3"/>
      <c r="KSA441" s="3"/>
      <c r="KSB441" s="3"/>
      <c r="KSC441" s="3"/>
      <c r="KSD441" s="3"/>
      <c r="KSE441" s="3"/>
      <c r="KSF441" s="3"/>
      <c r="KSG441" s="3"/>
      <c r="KSH441" s="3"/>
      <c r="KSI441" s="3"/>
      <c r="KSJ441" s="3"/>
      <c r="KSK441" s="3"/>
      <c r="KSL441" s="3"/>
      <c r="KSM441" s="3"/>
      <c r="KSN441" s="3"/>
      <c r="KSO441" s="3"/>
      <c r="KSP441" s="3"/>
      <c r="KSQ441" s="3"/>
      <c r="KSR441" s="3"/>
      <c r="KSS441" s="3"/>
      <c r="KST441" s="3"/>
      <c r="KSU441" s="3"/>
      <c r="KSV441" s="3"/>
      <c r="KSW441" s="3"/>
      <c r="KSX441" s="3"/>
      <c r="KSY441" s="3"/>
      <c r="KSZ441" s="3"/>
      <c r="KTA441" s="3"/>
      <c r="KTB441" s="3"/>
      <c r="KTC441" s="3"/>
      <c r="KTD441" s="3"/>
      <c r="KTE441" s="3"/>
      <c r="KTF441" s="3"/>
      <c r="KTG441" s="3"/>
      <c r="KTH441" s="3"/>
      <c r="KTI441" s="3"/>
      <c r="KTJ441" s="3"/>
      <c r="KTK441" s="3"/>
      <c r="KTL441" s="3"/>
      <c r="KTM441" s="3"/>
      <c r="KTN441" s="3"/>
      <c r="KTO441" s="3"/>
      <c r="KTP441" s="3"/>
      <c r="KTQ441" s="3"/>
      <c r="KTR441" s="3"/>
      <c r="KTS441" s="3"/>
      <c r="KTT441" s="3"/>
      <c r="KTU441" s="3"/>
      <c r="KTV441" s="3"/>
      <c r="KTW441" s="3"/>
      <c r="KTX441" s="3"/>
      <c r="KTY441" s="3"/>
      <c r="KTZ441" s="3"/>
      <c r="KUA441" s="3"/>
      <c r="KUB441" s="3"/>
      <c r="KUC441" s="3"/>
      <c r="KUD441" s="3"/>
      <c r="KUE441" s="3"/>
      <c r="KUF441" s="3"/>
      <c r="KUG441" s="3"/>
      <c r="KUH441" s="3"/>
      <c r="KUI441" s="3"/>
      <c r="KUJ441" s="3"/>
      <c r="KUK441" s="3"/>
      <c r="KUL441" s="3"/>
      <c r="KUM441" s="3"/>
      <c r="KUN441" s="3"/>
      <c r="KUO441" s="3"/>
      <c r="KUP441" s="3"/>
      <c r="KUQ441" s="3"/>
      <c r="KUR441" s="3"/>
      <c r="KUS441" s="3"/>
      <c r="KUT441" s="3"/>
      <c r="KUU441" s="3"/>
      <c r="KUV441" s="3"/>
      <c r="KUW441" s="3"/>
      <c r="KUX441" s="3"/>
      <c r="KUY441" s="3"/>
      <c r="KUZ441" s="3"/>
      <c r="KVA441" s="3"/>
      <c r="KVB441" s="3"/>
      <c r="KVC441" s="3"/>
      <c r="KVD441" s="3"/>
      <c r="KVE441" s="3"/>
      <c r="KVF441" s="3"/>
      <c r="KVG441" s="3"/>
      <c r="KVH441" s="3"/>
      <c r="KVI441" s="3"/>
      <c r="KVJ441" s="3"/>
      <c r="KVK441" s="3"/>
      <c r="KVL441" s="3"/>
      <c r="KVM441" s="3"/>
      <c r="KVN441" s="3"/>
      <c r="KVO441" s="3"/>
      <c r="KVP441" s="3"/>
      <c r="KVQ441" s="3"/>
      <c r="KVR441" s="3"/>
      <c r="KVS441" s="3"/>
      <c r="KVT441" s="3"/>
      <c r="KVU441" s="3"/>
      <c r="KVV441" s="3"/>
      <c r="KVW441" s="3"/>
      <c r="KVX441" s="3"/>
      <c r="KVY441" s="3"/>
      <c r="KVZ441" s="3"/>
      <c r="KWA441" s="3"/>
      <c r="KWB441" s="3"/>
      <c r="KWC441" s="3"/>
      <c r="KWD441" s="3"/>
      <c r="KWE441" s="3"/>
      <c r="KWF441" s="3"/>
      <c r="KWG441" s="3"/>
      <c r="KWH441" s="3"/>
      <c r="KWI441" s="3"/>
      <c r="KWJ441" s="3"/>
      <c r="KWK441" s="3"/>
      <c r="KWL441" s="3"/>
      <c r="KWM441" s="3"/>
      <c r="KWN441" s="3"/>
      <c r="KWO441" s="3"/>
      <c r="KWP441" s="3"/>
      <c r="KWQ441" s="3"/>
      <c r="KWR441" s="3"/>
      <c r="KWS441" s="3"/>
      <c r="KWT441" s="3"/>
      <c r="KWU441" s="3"/>
      <c r="KWV441" s="3"/>
      <c r="KWW441" s="3"/>
      <c r="KWX441" s="3"/>
      <c r="KWY441" s="3"/>
      <c r="KWZ441" s="3"/>
      <c r="KXA441" s="3"/>
      <c r="KXB441" s="3"/>
      <c r="KXC441" s="3"/>
      <c r="KXD441" s="3"/>
      <c r="KXE441" s="3"/>
      <c r="KXF441" s="3"/>
      <c r="KXG441" s="3"/>
      <c r="KXH441" s="3"/>
      <c r="KXI441" s="3"/>
      <c r="KXJ441" s="3"/>
      <c r="KXK441" s="3"/>
      <c r="KXL441" s="3"/>
      <c r="KXM441" s="3"/>
      <c r="KXN441" s="3"/>
      <c r="KXO441" s="3"/>
      <c r="KXP441" s="3"/>
      <c r="KXQ441" s="3"/>
      <c r="KXR441" s="3"/>
      <c r="KXS441" s="3"/>
      <c r="KXT441" s="3"/>
      <c r="KXU441" s="3"/>
      <c r="KXV441" s="3"/>
      <c r="KXW441" s="3"/>
      <c r="KXX441" s="3"/>
      <c r="KXY441" s="3"/>
      <c r="KXZ441" s="3"/>
      <c r="KYA441" s="3"/>
      <c r="KYB441" s="3"/>
      <c r="KYC441" s="3"/>
      <c r="KYD441" s="3"/>
      <c r="KYE441" s="3"/>
      <c r="KYF441" s="3"/>
      <c r="KYG441" s="3"/>
      <c r="KYH441" s="3"/>
      <c r="KYI441" s="3"/>
      <c r="KYJ441" s="3"/>
      <c r="KYK441" s="3"/>
      <c r="KYL441" s="3"/>
      <c r="KYM441" s="3"/>
      <c r="KYN441" s="3"/>
      <c r="KYO441" s="3"/>
      <c r="KYP441" s="3"/>
      <c r="KYQ441" s="3"/>
      <c r="KYR441" s="3"/>
      <c r="KYS441" s="3"/>
      <c r="KYT441" s="3"/>
      <c r="KYU441" s="3"/>
      <c r="KYV441" s="3"/>
      <c r="KYW441" s="3"/>
      <c r="KYX441" s="3"/>
      <c r="KYY441" s="3"/>
      <c r="KYZ441" s="3"/>
      <c r="KZA441" s="3"/>
      <c r="KZB441" s="3"/>
      <c r="KZC441" s="3"/>
      <c r="KZD441" s="3"/>
      <c r="KZE441" s="3"/>
      <c r="KZF441" s="3"/>
      <c r="KZG441" s="3"/>
      <c r="KZH441" s="3"/>
      <c r="KZI441" s="3"/>
      <c r="KZJ441" s="3"/>
      <c r="KZK441" s="3"/>
      <c r="KZL441" s="3"/>
      <c r="KZM441" s="3"/>
      <c r="KZN441" s="3"/>
      <c r="KZO441" s="3"/>
      <c r="KZP441" s="3"/>
      <c r="KZQ441" s="3"/>
      <c r="KZR441" s="3"/>
      <c r="KZS441" s="3"/>
      <c r="KZT441" s="3"/>
      <c r="KZU441" s="3"/>
      <c r="KZV441" s="3"/>
      <c r="KZW441" s="3"/>
      <c r="KZX441" s="3"/>
      <c r="KZY441" s="3"/>
      <c r="KZZ441" s="3"/>
      <c r="LAA441" s="3"/>
      <c r="LAB441" s="3"/>
      <c r="LAC441" s="3"/>
      <c r="LAD441" s="3"/>
      <c r="LAE441" s="3"/>
      <c r="LAF441" s="3"/>
      <c r="LAG441" s="3"/>
      <c r="LAH441" s="3"/>
      <c r="LAI441" s="3"/>
      <c r="LAJ441" s="3"/>
      <c r="LAK441" s="3"/>
      <c r="LAL441" s="3"/>
      <c r="LAM441" s="3"/>
      <c r="LAN441" s="3"/>
      <c r="LAO441" s="3"/>
      <c r="LAP441" s="3"/>
      <c r="LAQ441" s="3"/>
      <c r="LAR441" s="3"/>
      <c r="LAS441" s="3"/>
      <c r="LAT441" s="3"/>
      <c r="LAU441" s="3"/>
      <c r="LAV441" s="3"/>
      <c r="LAW441" s="3"/>
      <c r="LAX441" s="3"/>
      <c r="LAY441" s="3"/>
      <c r="LAZ441" s="3"/>
      <c r="LBA441" s="3"/>
      <c r="LBB441" s="3"/>
      <c r="LBC441" s="3"/>
      <c r="LBD441" s="3"/>
      <c r="LBE441" s="3"/>
      <c r="LBF441" s="3"/>
      <c r="LBG441" s="3"/>
      <c r="LBH441" s="3"/>
      <c r="LBI441" s="3"/>
      <c r="LBJ441" s="3"/>
      <c r="LBK441" s="3"/>
      <c r="LBL441" s="3"/>
      <c r="LBM441" s="3"/>
      <c r="LBN441" s="3"/>
      <c r="LBO441" s="3"/>
      <c r="LBP441" s="3"/>
      <c r="LBQ441" s="3"/>
      <c r="LBR441" s="3"/>
      <c r="LBS441" s="3"/>
      <c r="LBT441" s="3"/>
      <c r="LBU441" s="3"/>
      <c r="LBV441" s="3"/>
      <c r="LBW441" s="3"/>
      <c r="LBX441" s="3"/>
      <c r="LBY441" s="3"/>
      <c r="LBZ441" s="3"/>
      <c r="LCA441" s="3"/>
      <c r="LCB441" s="3"/>
      <c r="LCC441" s="3"/>
      <c r="LCD441" s="3"/>
      <c r="LCE441" s="3"/>
      <c r="LCF441" s="3"/>
      <c r="LCG441" s="3"/>
      <c r="LCH441" s="3"/>
      <c r="LCI441" s="3"/>
      <c r="LCJ441" s="3"/>
      <c r="LCK441" s="3"/>
      <c r="LCL441" s="3"/>
      <c r="LCM441" s="3"/>
      <c r="LCN441" s="3"/>
      <c r="LCO441" s="3"/>
      <c r="LCP441" s="3"/>
      <c r="LCQ441" s="3"/>
      <c r="LCR441" s="3"/>
      <c r="LCS441" s="3"/>
      <c r="LCT441" s="3"/>
      <c r="LCU441" s="3"/>
      <c r="LCV441" s="3"/>
      <c r="LCW441" s="3"/>
      <c r="LCX441" s="3"/>
      <c r="LCY441" s="3"/>
      <c r="LCZ441" s="3"/>
      <c r="LDA441" s="3"/>
      <c r="LDB441" s="3"/>
      <c r="LDC441" s="3"/>
      <c r="LDD441" s="3"/>
      <c r="LDE441" s="3"/>
      <c r="LDF441" s="3"/>
      <c r="LDG441" s="3"/>
      <c r="LDH441" s="3"/>
      <c r="LDI441" s="3"/>
      <c r="LDJ441" s="3"/>
      <c r="LDK441" s="3"/>
      <c r="LDL441" s="3"/>
      <c r="LDM441" s="3"/>
      <c r="LDN441" s="3"/>
      <c r="LDO441" s="3"/>
      <c r="LDP441" s="3"/>
      <c r="LDQ441" s="3"/>
      <c r="LDR441" s="3"/>
      <c r="LDS441" s="3"/>
      <c r="LDT441" s="3"/>
      <c r="LDU441" s="3"/>
      <c r="LDV441" s="3"/>
      <c r="LDW441" s="3"/>
      <c r="LDX441" s="3"/>
      <c r="LDY441" s="3"/>
      <c r="LDZ441" s="3"/>
      <c r="LEA441" s="3"/>
      <c r="LEB441" s="3"/>
      <c r="LEC441" s="3"/>
      <c r="LED441" s="3"/>
      <c r="LEE441" s="3"/>
      <c r="LEF441" s="3"/>
      <c r="LEG441" s="3"/>
      <c r="LEH441" s="3"/>
      <c r="LEI441" s="3"/>
      <c r="LEJ441" s="3"/>
      <c r="LEK441" s="3"/>
      <c r="LEL441" s="3"/>
      <c r="LEM441" s="3"/>
      <c r="LEN441" s="3"/>
      <c r="LEO441" s="3"/>
      <c r="LEP441" s="3"/>
      <c r="LEQ441" s="3"/>
      <c r="LER441" s="3"/>
      <c r="LES441" s="3"/>
      <c r="LET441" s="3"/>
      <c r="LEU441" s="3"/>
      <c r="LEV441" s="3"/>
      <c r="LEW441" s="3"/>
      <c r="LEX441" s="3"/>
      <c r="LEY441" s="3"/>
      <c r="LEZ441" s="3"/>
      <c r="LFA441" s="3"/>
      <c r="LFB441" s="3"/>
      <c r="LFC441" s="3"/>
      <c r="LFD441" s="3"/>
      <c r="LFE441" s="3"/>
      <c r="LFF441" s="3"/>
      <c r="LFG441" s="3"/>
      <c r="LFH441" s="3"/>
      <c r="LFI441" s="3"/>
      <c r="LFJ441" s="3"/>
      <c r="LFK441" s="3"/>
      <c r="LFL441" s="3"/>
      <c r="LFM441" s="3"/>
      <c r="LFN441" s="3"/>
      <c r="LFO441" s="3"/>
      <c r="LFP441" s="3"/>
      <c r="LFQ441" s="3"/>
      <c r="LFR441" s="3"/>
      <c r="LFS441" s="3"/>
      <c r="LFT441" s="3"/>
      <c r="LFU441" s="3"/>
      <c r="LFV441" s="3"/>
      <c r="LFW441" s="3"/>
      <c r="LFX441" s="3"/>
      <c r="LFY441" s="3"/>
      <c r="LFZ441" s="3"/>
      <c r="LGA441" s="3"/>
      <c r="LGB441" s="3"/>
      <c r="LGC441" s="3"/>
      <c r="LGD441" s="3"/>
      <c r="LGE441" s="3"/>
      <c r="LGF441" s="3"/>
      <c r="LGG441" s="3"/>
      <c r="LGH441" s="3"/>
      <c r="LGI441" s="3"/>
      <c r="LGJ441" s="3"/>
      <c r="LGK441" s="3"/>
      <c r="LGL441" s="3"/>
      <c r="LGM441" s="3"/>
      <c r="LGN441" s="3"/>
      <c r="LGO441" s="3"/>
      <c r="LGP441" s="3"/>
      <c r="LGQ441" s="3"/>
      <c r="LGR441" s="3"/>
      <c r="LGS441" s="3"/>
      <c r="LGT441" s="3"/>
      <c r="LGU441" s="3"/>
      <c r="LGV441" s="3"/>
      <c r="LGW441" s="3"/>
      <c r="LGX441" s="3"/>
      <c r="LGY441" s="3"/>
      <c r="LGZ441" s="3"/>
      <c r="LHA441" s="3"/>
      <c r="LHB441" s="3"/>
      <c r="LHC441" s="3"/>
      <c r="LHD441" s="3"/>
      <c r="LHE441" s="3"/>
      <c r="LHF441" s="3"/>
      <c r="LHG441" s="3"/>
      <c r="LHH441" s="3"/>
      <c r="LHI441" s="3"/>
      <c r="LHJ441" s="3"/>
      <c r="LHK441" s="3"/>
      <c r="LHL441" s="3"/>
      <c r="LHM441" s="3"/>
      <c r="LHN441" s="3"/>
      <c r="LHO441" s="3"/>
      <c r="LHP441" s="3"/>
      <c r="LHQ441" s="3"/>
      <c r="LHR441" s="3"/>
      <c r="LHS441" s="3"/>
      <c r="LHT441" s="3"/>
      <c r="LHU441" s="3"/>
      <c r="LHV441" s="3"/>
      <c r="LHW441" s="3"/>
      <c r="LHX441" s="3"/>
      <c r="LHY441" s="3"/>
      <c r="LHZ441" s="3"/>
      <c r="LIA441" s="3"/>
      <c r="LIB441" s="3"/>
      <c r="LIC441" s="3"/>
      <c r="LID441" s="3"/>
      <c r="LIE441" s="3"/>
      <c r="LIF441" s="3"/>
      <c r="LIG441" s="3"/>
      <c r="LIH441" s="3"/>
      <c r="LII441" s="3"/>
      <c r="LIJ441" s="3"/>
      <c r="LIK441" s="3"/>
      <c r="LIL441" s="3"/>
      <c r="LIM441" s="3"/>
      <c r="LIN441" s="3"/>
      <c r="LIO441" s="3"/>
      <c r="LIP441" s="3"/>
      <c r="LIQ441" s="3"/>
      <c r="LIR441" s="3"/>
      <c r="LIS441" s="3"/>
      <c r="LIT441" s="3"/>
      <c r="LIU441" s="3"/>
      <c r="LIV441" s="3"/>
      <c r="LIW441" s="3"/>
      <c r="LIX441" s="3"/>
      <c r="LIY441" s="3"/>
      <c r="LIZ441" s="3"/>
      <c r="LJA441" s="3"/>
      <c r="LJB441" s="3"/>
      <c r="LJC441" s="3"/>
      <c r="LJD441" s="3"/>
      <c r="LJE441" s="3"/>
      <c r="LJF441" s="3"/>
      <c r="LJG441" s="3"/>
      <c r="LJH441" s="3"/>
      <c r="LJI441" s="3"/>
      <c r="LJJ441" s="3"/>
      <c r="LJK441" s="3"/>
      <c r="LJL441" s="3"/>
      <c r="LJM441" s="3"/>
      <c r="LJN441" s="3"/>
      <c r="LJO441" s="3"/>
      <c r="LJP441" s="3"/>
      <c r="LJQ441" s="3"/>
      <c r="LJR441" s="3"/>
      <c r="LJS441" s="3"/>
      <c r="LJT441" s="3"/>
      <c r="LJU441" s="3"/>
      <c r="LJV441" s="3"/>
      <c r="LJW441" s="3"/>
      <c r="LJX441" s="3"/>
      <c r="LJY441" s="3"/>
      <c r="LJZ441" s="3"/>
      <c r="LKA441" s="3"/>
      <c r="LKB441" s="3"/>
      <c r="LKC441" s="3"/>
      <c r="LKD441" s="3"/>
      <c r="LKE441" s="3"/>
      <c r="LKF441" s="3"/>
      <c r="LKG441" s="3"/>
      <c r="LKH441" s="3"/>
      <c r="LKI441" s="3"/>
      <c r="LKJ441" s="3"/>
      <c r="LKK441" s="3"/>
      <c r="LKL441" s="3"/>
      <c r="LKM441" s="3"/>
      <c r="LKN441" s="3"/>
      <c r="LKO441" s="3"/>
      <c r="LKP441" s="3"/>
      <c r="LKQ441" s="3"/>
      <c r="LKR441" s="3"/>
      <c r="LKS441" s="3"/>
      <c r="LKT441" s="3"/>
      <c r="LKU441" s="3"/>
      <c r="LKV441" s="3"/>
      <c r="LKW441" s="3"/>
      <c r="LKX441" s="3"/>
      <c r="LKY441" s="3"/>
      <c r="LKZ441" s="3"/>
      <c r="LLA441" s="3"/>
      <c r="LLB441" s="3"/>
      <c r="LLC441" s="3"/>
      <c r="LLD441" s="3"/>
      <c r="LLE441" s="3"/>
      <c r="LLF441" s="3"/>
      <c r="LLG441" s="3"/>
      <c r="LLH441" s="3"/>
      <c r="LLI441" s="3"/>
      <c r="LLJ441" s="3"/>
      <c r="LLK441" s="3"/>
      <c r="LLL441" s="3"/>
      <c r="LLM441" s="3"/>
      <c r="LLN441" s="3"/>
      <c r="LLO441" s="3"/>
      <c r="LLP441" s="3"/>
      <c r="LLQ441" s="3"/>
      <c r="LLR441" s="3"/>
      <c r="LLS441" s="3"/>
      <c r="LLT441" s="3"/>
      <c r="LLU441" s="3"/>
      <c r="LLV441" s="3"/>
      <c r="LLW441" s="3"/>
      <c r="LLX441" s="3"/>
      <c r="LLY441" s="3"/>
      <c r="LLZ441" s="3"/>
      <c r="LMA441" s="3"/>
      <c r="LMB441" s="3"/>
      <c r="LMC441" s="3"/>
      <c r="LMD441" s="3"/>
      <c r="LME441" s="3"/>
      <c r="LMF441" s="3"/>
      <c r="LMG441" s="3"/>
      <c r="LMH441" s="3"/>
      <c r="LMI441" s="3"/>
      <c r="LMJ441" s="3"/>
      <c r="LMK441" s="3"/>
      <c r="LML441" s="3"/>
      <c r="LMM441" s="3"/>
      <c r="LMN441" s="3"/>
      <c r="LMO441" s="3"/>
      <c r="LMP441" s="3"/>
      <c r="LMQ441" s="3"/>
      <c r="LMR441" s="3"/>
      <c r="LMS441" s="3"/>
      <c r="LMT441" s="3"/>
      <c r="LMU441" s="3"/>
      <c r="LMV441" s="3"/>
      <c r="LMW441" s="3"/>
      <c r="LMX441" s="3"/>
      <c r="LMY441" s="3"/>
      <c r="LMZ441" s="3"/>
      <c r="LNA441" s="3"/>
      <c r="LNB441" s="3"/>
      <c r="LNC441" s="3"/>
      <c r="LND441" s="3"/>
      <c r="LNE441" s="3"/>
      <c r="LNF441" s="3"/>
      <c r="LNG441" s="3"/>
      <c r="LNH441" s="3"/>
      <c r="LNI441" s="3"/>
      <c r="LNJ441" s="3"/>
      <c r="LNK441" s="3"/>
      <c r="LNL441" s="3"/>
      <c r="LNM441" s="3"/>
      <c r="LNN441" s="3"/>
      <c r="LNO441" s="3"/>
      <c r="LNP441" s="3"/>
      <c r="LNQ441" s="3"/>
      <c r="LNR441" s="3"/>
      <c r="LNS441" s="3"/>
      <c r="LNT441" s="3"/>
      <c r="LNU441" s="3"/>
      <c r="LNV441" s="3"/>
      <c r="LNW441" s="3"/>
      <c r="LNX441" s="3"/>
      <c r="LNY441" s="3"/>
      <c r="LNZ441" s="3"/>
      <c r="LOA441" s="3"/>
      <c r="LOB441" s="3"/>
      <c r="LOC441" s="3"/>
      <c r="LOD441" s="3"/>
      <c r="LOE441" s="3"/>
      <c r="LOF441" s="3"/>
      <c r="LOG441" s="3"/>
      <c r="LOH441" s="3"/>
      <c r="LOI441" s="3"/>
      <c r="LOJ441" s="3"/>
      <c r="LOK441" s="3"/>
      <c r="LOL441" s="3"/>
      <c r="LOM441" s="3"/>
      <c r="LON441" s="3"/>
      <c r="LOO441" s="3"/>
      <c r="LOP441" s="3"/>
      <c r="LOQ441" s="3"/>
      <c r="LOR441" s="3"/>
      <c r="LOS441" s="3"/>
      <c r="LOT441" s="3"/>
      <c r="LOU441" s="3"/>
      <c r="LOV441" s="3"/>
      <c r="LOW441" s="3"/>
      <c r="LOX441" s="3"/>
      <c r="LOY441" s="3"/>
      <c r="LOZ441" s="3"/>
      <c r="LPA441" s="3"/>
      <c r="LPB441" s="3"/>
      <c r="LPC441" s="3"/>
      <c r="LPD441" s="3"/>
      <c r="LPE441" s="3"/>
      <c r="LPF441" s="3"/>
      <c r="LPG441" s="3"/>
      <c r="LPH441" s="3"/>
      <c r="LPI441" s="3"/>
      <c r="LPJ441" s="3"/>
      <c r="LPK441" s="3"/>
      <c r="LPL441" s="3"/>
      <c r="LPM441" s="3"/>
      <c r="LPN441" s="3"/>
      <c r="LPO441" s="3"/>
      <c r="LPP441" s="3"/>
      <c r="LPQ441" s="3"/>
      <c r="LPR441" s="3"/>
      <c r="LPS441" s="3"/>
      <c r="LPT441" s="3"/>
      <c r="LPU441" s="3"/>
      <c r="LPV441" s="3"/>
      <c r="LPW441" s="3"/>
      <c r="LPX441" s="3"/>
      <c r="LPY441" s="3"/>
      <c r="LPZ441" s="3"/>
      <c r="LQA441" s="3"/>
      <c r="LQB441" s="3"/>
      <c r="LQC441" s="3"/>
      <c r="LQD441" s="3"/>
      <c r="LQE441" s="3"/>
      <c r="LQF441" s="3"/>
      <c r="LQG441" s="3"/>
      <c r="LQH441" s="3"/>
      <c r="LQI441" s="3"/>
      <c r="LQJ441" s="3"/>
      <c r="LQK441" s="3"/>
      <c r="LQL441" s="3"/>
      <c r="LQM441" s="3"/>
      <c r="LQN441" s="3"/>
      <c r="LQO441" s="3"/>
      <c r="LQP441" s="3"/>
      <c r="LQQ441" s="3"/>
      <c r="LQR441" s="3"/>
      <c r="LQS441" s="3"/>
      <c r="LQT441" s="3"/>
      <c r="LQU441" s="3"/>
      <c r="LQV441" s="3"/>
      <c r="LQW441" s="3"/>
      <c r="LQX441" s="3"/>
      <c r="LQY441" s="3"/>
      <c r="LQZ441" s="3"/>
      <c r="LRA441" s="3"/>
      <c r="LRB441" s="3"/>
      <c r="LRC441" s="3"/>
      <c r="LRD441" s="3"/>
      <c r="LRE441" s="3"/>
      <c r="LRF441" s="3"/>
      <c r="LRG441" s="3"/>
      <c r="LRH441" s="3"/>
      <c r="LRI441" s="3"/>
      <c r="LRJ441" s="3"/>
      <c r="LRK441" s="3"/>
      <c r="LRL441" s="3"/>
      <c r="LRM441" s="3"/>
      <c r="LRN441" s="3"/>
      <c r="LRO441" s="3"/>
      <c r="LRP441" s="3"/>
      <c r="LRQ441" s="3"/>
      <c r="LRR441" s="3"/>
      <c r="LRS441" s="3"/>
      <c r="LRT441" s="3"/>
      <c r="LRU441" s="3"/>
      <c r="LRV441" s="3"/>
      <c r="LRW441" s="3"/>
      <c r="LRX441" s="3"/>
      <c r="LRY441" s="3"/>
      <c r="LRZ441" s="3"/>
      <c r="LSA441" s="3"/>
      <c r="LSB441" s="3"/>
      <c r="LSC441" s="3"/>
      <c r="LSD441" s="3"/>
      <c r="LSE441" s="3"/>
      <c r="LSF441" s="3"/>
      <c r="LSG441" s="3"/>
      <c r="LSH441" s="3"/>
      <c r="LSI441" s="3"/>
      <c r="LSJ441" s="3"/>
      <c r="LSK441" s="3"/>
      <c r="LSL441" s="3"/>
      <c r="LSM441" s="3"/>
      <c r="LSN441" s="3"/>
      <c r="LSO441" s="3"/>
      <c r="LSP441" s="3"/>
      <c r="LSQ441" s="3"/>
      <c r="LSR441" s="3"/>
      <c r="LSS441" s="3"/>
      <c r="LST441" s="3"/>
      <c r="LSU441" s="3"/>
      <c r="LSV441" s="3"/>
      <c r="LSW441" s="3"/>
      <c r="LSX441" s="3"/>
      <c r="LSY441" s="3"/>
      <c r="LSZ441" s="3"/>
      <c r="LTA441" s="3"/>
      <c r="LTB441" s="3"/>
      <c r="LTC441" s="3"/>
      <c r="LTD441" s="3"/>
      <c r="LTE441" s="3"/>
      <c r="LTF441" s="3"/>
      <c r="LTG441" s="3"/>
      <c r="LTH441" s="3"/>
      <c r="LTI441" s="3"/>
      <c r="LTJ441" s="3"/>
      <c r="LTK441" s="3"/>
      <c r="LTL441" s="3"/>
      <c r="LTM441" s="3"/>
      <c r="LTN441" s="3"/>
      <c r="LTO441" s="3"/>
      <c r="LTP441" s="3"/>
      <c r="LTQ441" s="3"/>
      <c r="LTR441" s="3"/>
      <c r="LTS441" s="3"/>
      <c r="LTT441" s="3"/>
      <c r="LTU441" s="3"/>
      <c r="LTV441" s="3"/>
      <c r="LTW441" s="3"/>
      <c r="LTX441" s="3"/>
      <c r="LTY441" s="3"/>
      <c r="LTZ441" s="3"/>
      <c r="LUA441" s="3"/>
      <c r="LUB441" s="3"/>
      <c r="LUC441" s="3"/>
      <c r="LUD441" s="3"/>
      <c r="LUE441" s="3"/>
      <c r="LUF441" s="3"/>
      <c r="LUG441" s="3"/>
      <c r="LUH441" s="3"/>
      <c r="LUI441" s="3"/>
      <c r="LUJ441" s="3"/>
      <c r="LUK441" s="3"/>
      <c r="LUL441" s="3"/>
      <c r="LUM441" s="3"/>
      <c r="LUN441" s="3"/>
      <c r="LUO441" s="3"/>
      <c r="LUP441" s="3"/>
      <c r="LUQ441" s="3"/>
      <c r="LUR441" s="3"/>
      <c r="LUS441" s="3"/>
      <c r="LUT441" s="3"/>
      <c r="LUU441" s="3"/>
      <c r="LUV441" s="3"/>
      <c r="LUW441" s="3"/>
      <c r="LUX441" s="3"/>
      <c r="LUY441" s="3"/>
      <c r="LUZ441" s="3"/>
      <c r="LVA441" s="3"/>
      <c r="LVB441" s="3"/>
      <c r="LVC441" s="3"/>
      <c r="LVD441" s="3"/>
      <c r="LVE441" s="3"/>
      <c r="LVF441" s="3"/>
      <c r="LVG441" s="3"/>
      <c r="LVH441" s="3"/>
      <c r="LVI441" s="3"/>
      <c r="LVJ441" s="3"/>
      <c r="LVK441" s="3"/>
      <c r="LVL441" s="3"/>
      <c r="LVM441" s="3"/>
      <c r="LVN441" s="3"/>
      <c r="LVO441" s="3"/>
      <c r="LVP441" s="3"/>
      <c r="LVQ441" s="3"/>
      <c r="LVR441" s="3"/>
      <c r="LVS441" s="3"/>
      <c r="LVT441" s="3"/>
      <c r="LVU441" s="3"/>
      <c r="LVV441" s="3"/>
      <c r="LVW441" s="3"/>
      <c r="LVX441" s="3"/>
      <c r="LVY441" s="3"/>
      <c r="LVZ441" s="3"/>
      <c r="LWA441" s="3"/>
      <c r="LWB441" s="3"/>
      <c r="LWC441" s="3"/>
      <c r="LWD441" s="3"/>
      <c r="LWE441" s="3"/>
      <c r="LWF441" s="3"/>
      <c r="LWG441" s="3"/>
      <c r="LWH441" s="3"/>
      <c r="LWI441" s="3"/>
      <c r="LWJ441" s="3"/>
      <c r="LWK441" s="3"/>
      <c r="LWL441" s="3"/>
      <c r="LWM441" s="3"/>
      <c r="LWN441" s="3"/>
      <c r="LWO441" s="3"/>
      <c r="LWP441" s="3"/>
      <c r="LWQ441" s="3"/>
      <c r="LWR441" s="3"/>
      <c r="LWS441" s="3"/>
      <c r="LWT441" s="3"/>
      <c r="LWU441" s="3"/>
      <c r="LWV441" s="3"/>
      <c r="LWW441" s="3"/>
      <c r="LWX441" s="3"/>
      <c r="LWY441" s="3"/>
      <c r="LWZ441" s="3"/>
      <c r="LXA441" s="3"/>
      <c r="LXB441" s="3"/>
      <c r="LXC441" s="3"/>
      <c r="LXD441" s="3"/>
      <c r="LXE441" s="3"/>
      <c r="LXF441" s="3"/>
      <c r="LXG441" s="3"/>
      <c r="LXH441" s="3"/>
      <c r="LXI441" s="3"/>
      <c r="LXJ441" s="3"/>
      <c r="LXK441" s="3"/>
      <c r="LXL441" s="3"/>
      <c r="LXM441" s="3"/>
      <c r="LXN441" s="3"/>
      <c r="LXO441" s="3"/>
      <c r="LXP441" s="3"/>
      <c r="LXQ441" s="3"/>
      <c r="LXR441" s="3"/>
      <c r="LXS441" s="3"/>
      <c r="LXT441" s="3"/>
      <c r="LXU441" s="3"/>
      <c r="LXV441" s="3"/>
      <c r="LXW441" s="3"/>
      <c r="LXX441" s="3"/>
      <c r="LXY441" s="3"/>
      <c r="LXZ441" s="3"/>
      <c r="LYA441" s="3"/>
      <c r="LYB441" s="3"/>
      <c r="LYC441" s="3"/>
      <c r="LYD441" s="3"/>
      <c r="LYE441" s="3"/>
      <c r="LYF441" s="3"/>
      <c r="LYG441" s="3"/>
      <c r="LYH441" s="3"/>
      <c r="LYI441" s="3"/>
      <c r="LYJ441" s="3"/>
      <c r="LYK441" s="3"/>
      <c r="LYL441" s="3"/>
      <c r="LYM441" s="3"/>
      <c r="LYN441" s="3"/>
      <c r="LYO441" s="3"/>
      <c r="LYP441" s="3"/>
      <c r="LYQ441" s="3"/>
      <c r="LYR441" s="3"/>
      <c r="LYS441" s="3"/>
      <c r="LYT441" s="3"/>
      <c r="LYU441" s="3"/>
      <c r="LYV441" s="3"/>
      <c r="LYW441" s="3"/>
      <c r="LYX441" s="3"/>
      <c r="LYY441" s="3"/>
      <c r="LYZ441" s="3"/>
      <c r="LZA441" s="3"/>
      <c r="LZB441" s="3"/>
      <c r="LZC441" s="3"/>
      <c r="LZD441" s="3"/>
      <c r="LZE441" s="3"/>
      <c r="LZF441" s="3"/>
      <c r="LZG441" s="3"/>
      <c r="LZH441" s="3"/>
      <c r="LZI441" s="3"/>
      <c r="LZJ441" s="3"/>
      <c r="LZK441" s="3"/>
      <c r="LZL441" s="3"/>
      <c r="LZM441" s="3"/>
      <c r="LZN441" s="3"/>
      <c r="LZO441" s="3"/>
      <c r="LZP441" s="3"/>
      <c r="LZQ441" s="3"/>
      <c r="LZR441" s="3"/>
      <c r="LZS441" s="3"/>
      <c r="LZT441" s="3"/>
      <c r="LZU441" s="3"/>
      <c r="LZV441" s="3"/>
      <c r="LZW441" s="3"/>
      <c r="LZX441" s="3"/>
      <c r="LZY441" s="3"/>
      <c r="LZZ441" s="3"/>
      <c r="MAA441" s="3"/>
      <c r="MAB441" s="3"/>
      <c r="MAC441" s="3"/>
      <c r="MAD441" s="3"/>
      <c r="MAE441" s="3"/>
      <c r="MAF441" s="3"/>
      <c r="MAG441" s="3"/>
      <c r="MAH441" s="3"/>
      <c r="MAI441" s="3"/>
      <c r="MAJ441" s="3"/>
      <c r="MAK441" s="3"/>
      <c r="MAL441" s="3"/>
      <c r="MAM441" s="3"/>
      <c r="MAN441" s="3"/>
      <c r="MAO441" s="3"/>
      <c r="MAP441" s="3"/>
      <c r="MAQ441" s="3"/>
      <c r="MAR441" s="3"/>
      <c r="MAS441" s="3"/>
      <c r="MAT441" s="3"/>
      <c r="MAU441" s="3"/>
      <c r="MAV441" s="3"/>
      <c r="MAW441" s="3"/>
      <c r="MAX441" s="3"/>
      <c r="MAY441" s="3"/>
      <c r="MAZ441" s="3"/>
      <c r="MBA441" s="3"/>
      <c r="MBB441" s="3"/>
      <c r="MBC441" s="3"/>
      <c r="MBD441" s="3"/>
      <c r="MBE441" s="3"/>
      <c r="MBF441" s="3"/>
      <c r="MBG441" s="3"/>
      <c r="MBH441" s="3"/>
      <c r="MBI441" s="3"/>
      <c r="MBJ441" s="3"/>
      <c r="MBK441" s="3"/>
      <c r="MBL441" s="3"/>
      <c r="MBM441" s="3"/>
      <c r="MBN441" s="3"/>
      <c r="MBO441" s="3"/>
      <c r="MBP441" s="3"/>
      <c r="MBQ441" s="3"/>
      <c r="MBR441" s="3"/>
      <c r="MBS441" s="3"/>
      <c r="MBT441" s="3"/>
      <c r="MBU441" s="3"/>
      <c r="MBV441" s="3"/>
      <c r="MBW441" s="3"/>
      <c r="MBX441" s="3"/>
      <c r="MBY441" s="3"/>
      <c r="MBZ441" s="3"/>
      <c r="MCA441" s="3"/>
      <c r="MCB441" s="3"/>
      <c r="MCC441" s="3"/>
      <c r="MCD441" s="3"/>
      <c r="MCE441" s="3"/>
      <c r="MCF441" s="3"/>
      <c r="MCG441" s="3"/>
      <c r="MCH441" s="3"/>
      <c r="MCI441" s="3"/>
      <c r="MCJ441" s="3"/>
      <c r="MCK441" s="3"/>
      <c r="MCL441" s="3"/>
      <c r="MCM441" s="3"/>
      <c r="MCN441" s="3"/>
      <c r="MCO441" s="3"/>
      <c r="MCP441" s="3"/>
      <c r="MCQ441" s="3"/>
      <c r="MCR441" s="3"/>
      <c r="MCS441" s="3"/>
      <c r="MCT441" s="3"/>
      <c r="MCU441" s="3"/>
      <c r="MCV441" s="3"/>
      <c r="MCW441" s="3"/>
      <c r="MCX441" s="3"/>
      <c r="MCY441" s="3"/>
      <c r="MCZ441" s="3"/>
      <c r="MDA441" s="3"/>
      <c r="MDB441" s="3"/>
      <c r="MDC441" s="3"/>
      <c r="MDD441" s="3"/>
      <c r="MDE441" s="3"/>
      <c r="MDF441" s="3"/>
      <c r="MDG441" s="3"/>
      <c r="MDH441" s="3"/>
      <c r="MDI441" s="3"/>
      <c r="MDJ441" s="3"/>
      <c r="MDK441" s="3"/>
      <c r="MDL441" s="3"/>
      <c r="MDM441" s="3"/>
      <c r="MDN441" s="3"/>
      <c r="MDO441" s="3"/>
      <c r="MDP441" s="3"/>
      <c r="MDQ441" s="3"/>
      <c r="MDR441" s="3"/>
      <c r="MDS441" s="3"/>
      <c r="MDT441" s="3"/>
      <c r="MDU441" s="3"/>
      <c r="MDV441" s="3"/>
      <c r="MDW441" s="3"/>
      <c r="MDX441" s="3"/>
      <c r="MDY441" s="3"/>
      <c r="MDZ441" s="3"/>
      <c r="MEA441" s="3"/>
      <c r="MEB441" s="3"/>
      <c r="MEC441" s="3"/>
      <c r="MED441" s="3"/>
      <c r="MEE441" s="3"/>
      <c r="MEF441" s="3"/>
      <c r="MEG441" s="3"/>
      <c r="MEH441" s="3"/>
      <c r="MEI441" s="3"/>
      <c r="MEJ441" s="3"/>
      <c r="MEK441" s="3"/>
      <c r="MEL441" s="3"/>
      <c r="MEM441" s="3"/>
      <c r="MEN441" s="3"/>
      <c r="MEO441" s="3"/>
      <c r="MEP441" s="3"/>
      <c r="MEQ441" s="3"/>
      <c r="MER441" s="3"/>
      <c r="MES441" s="3"/>
      <c r="MET441" s="3"/>
      <c r="MEU441" s="3"/>
      <c r="MEV441" s="3"/>
      <c r="MEW441" s="3"/>
      <c r="MEX441" s="3"/>
      <c r="MEY441" s="3"/>
      <c r="MEZ441" s="3"/>
      <c r="MFA441" s="3"/>
      <c r="MFB441" s="3"/>
      <c r="MFC441" s="3"/>
      <c r="MFD441" s="3"/>
      <c r="MFE441" s="3"/>
      <c r="MFF441" s="3"/>
      <c r="MFG441" s="3"/>
      <c r="MFH441" s="3"/>
      <c r="MFI441" s="3"/>
      <c r="MFJ441" s="3"/>
      <c r="MFK441" s="3"/>
      <c r="MFL441" s="3"/>
      <c r="MFM441" s="3"/>
      <c r="MFN441" s="3"/>
      <c r="MFO441" s="3"/>
      <c r="MFP441" s="3"/>
      <c r="MFQ441" s="3"/>
      <c r="MFR441" s="3"/>
      <c r="MFS441" s="3"/>
      <c r="MFT441" s="3"/>
      <c r="MFU441" s="3"/>
      <c r="MFV441" s="3"/>
      <c r="MFW441" s="3"/>
      <c r="MFX441" s="3"/>
      <c r="MFY441" s="3"/>
      <c r="MFZ441" s="3"/>
      <c r="MGA441" s="3"/>
      <c r="MGB441" s="3"/>
      <c r="MGC441" s="3"/>
      <c r="MGD441" s="3"/>
      <c r="MGE441" s="3"/>
      <c r="MGF441" s="3"/>
      <c r="MGG441" s="3"/>
      <c r="MGH441" s="3"/>
      <c r="MGI441" s="3"/>
      <c r="MGJ441" s="3"/>
      <c r="MGK441" s="3"/>
      <c r="MGL441" s="3"/>
      <c r="MGM441" s="3"/>
      <c r="MGN441" s="3"/>
      <c r="MGO441" s="3"/>
      <c r="MGP441" s="3"/>
      <c r="MGQ441" s="3"/>
      <c r="MGR441" s="3"/>
      <c r="MGS441" s="3"/>
      <c r="MGT441" s="3"/>
      <c r="MGU441" s="3"/>
      <c r="MGV441" s="3"/>
      <c r="MGW441" s="3"/>
      <c r="MGX441" s="3"/>
      <c r="MGY441" s="3"/>
      <c r="MGZ441" s="3"/>
      <c r="MHA441" s="3"/>
      <c r="MHB441" s="3"/>
      <c r="MHC441" s="3"/>
      <c r="MHD441" s="3"/>
      <c r="MHE441" s="3"/>
      <c r="MHF441" s="3"/>
      <c r="MHG441" s="3"/>
      <c r="MHH441" s="3"/>
      <c r="MHI441" s="3"/>
      <c r="MHJ441" s="3"/>
      <c r="MHK441" s="3"/>
      <c r="MHL441" s="3"/>
      <c r="MHM441" s="3"/>
      <c r="MHN441" s="3"/>
      <c r="MHO441" s="3"/>
      <c r="MHP441" s="3"/>
      <c r="MHQ441" s="3"/>
      <c r="MHR441" s="3"/>
      <c r="MHS441" s="3"/>
      <c r="MHT441" s="3"/>
      <c r="MHU441" s="3"/>
      <c r="MHV441" s="3"/>
      <c r="MHW441" s="3"/>
      <c r="MHX441" s="3"/>
      <c r="MHY441" s="3"/>
      <c r="MHZ441" s="3"/>
      <c r="MIA441" s="3"/>
      <c r="MIB441" s="3"/>
      <c r="MIC441" s="3"/>
      <c r="MID441" s="3"/>
      <c r="MIE441" s="3"/>
      <c r="MIF441" s="3"/>
      <c r="MIG441" s="3"/>
      <c r="MIH441" s="3"/>
      <c r="MII441" s="3"/>
      <c r="MIJ441" s="3"/>
      <c r="MIK441" s="3"/>
      <c r="MIL441" s="3"/>
      <c r="MIM441" s="3"/>
      <c r="MIN441" s="3"/>
      <c r="MIO441" s="3"/>
      <c r="MIP441" s="3"/>
      <c r="MIQ441" s="3"/>
      <c r="MIR441" s="3"/>
      <c r="MIS441" s="3"/>
      <c r="MIT441" s="3"/>
      <c r="MIU441" s="3"/>
      <c r="MIV441" s="3"/>
      <c r="MIW441" s="3"/>
      <c r="MIX441" s="3"/>
      <c r="MIY441" s="3"/>
      <c r="MIZ441" s="3"/>
      <c r="MJA441" s="3"/>
      <c r="MJB441" s="3"/>
      <c r="MJC441" s="3"/>
      <c r="MJD441" s="3"/>
      <c r="MJE441" s="3"/>
      <c r="MJF441" s="3"/>
      <c r="MJG441" s="3"/>
      <c r="MJH441" s="3"/>
      <c r="MJI441" s="3"/>
      <c r="MJJ441" s="3"/>
      <c r="MJK441" s="3"/>
      <c r="MJL441" s="3"/>
      <c r="MJM441" s="3"/>
      <c r="MJN441" s="3"/>
      <c r="MJO441" s="3"/>
      <c r="MJP441" s="3"/>
      <c r="MJQ441" s="3"/>
      <c r="MJR441" s="3"/>
      <c r="MJS441" s="3"/>
      <c r="MJT441" s="3"/>
      <c r="MJU441" s="3"/>
      <c r="MJV441" s="3"/>
      <c r="MJW441" s="3"/>
      <c r="MJX441" s="3"/>
      <c r="MJY441" s="3"/>
      <c r="MJZ441" s="3"/>
      <c r="MKA441" s="3"/>
      <c r="MKB441" s="3"/>
      <c r="MKC441" s="3"/>
      <c r="MKD441" s="3"/>
      <c r="MKE441" s="3"/>
      <c r="MKF441" s="3"/>
      <c r="MKG441" s="3"/>
      <c r="MKH441" s="3"/>
      <c r="MKI441" s="3"/>
      <c r="MKJ441" s="3"/>
      <c r="MKK441" s="3"/>
      <c r="MKL441" s="3"/>
      <c r="MKM441" s="3"/>
      <c r="MKN441" s="3"/>
      <c r="MKO441" s="3"/>
      <c r="MKP441" s="3"/>
      <c r="MKQ441" s="3"/>
      <c r="MKR441" s="3"/>
      <c r="MKS441" s="3"/>
      <c r="MKT441" s="3"/>
      <c r="MKU441" s="3"/>
      <c r="MKV441" s="3"/>
      <c r="MKW441" s="3"/>
      <c r="MKX441" s="3"/>
      <c r="MKY441" s="3"/>
      <c r="MKZ441" s="3"/>
      <c r="MLA441" s="3"/>
      <c r="MLB441" s="3"/>
      <c r="MLC441" s="3"/>
      <c r="MLD441" s="3"/>
      <c r="MLE441" s="3"/>
      <c r="MLF441" s="3"/>
      <c r="MLG441" s="3"/>
      <c r="MLH441" s="3"/>
      <c r="MLI441" s="3"/>
      <c r="MLJ441" s="3"/>
      <c r="MLK441" s="3"/>
      <c r="MLL441" s="3"/>
      <c r="MLM441" s="3"/>
      <c r="MLN441" s="3"/>
      <c r="MLO441" s="3"/>
      <c r="MLP441" s="3"/>
      <c r="MLQ441" s="3"/>
      <c r="MLR441" s="3"/>
      <c r="MLS441" s="3"/>
      <c r="MLT441" s="3"/>
      <c r="MLU441" s="3"/>
      <c r="MLV441" s="3"/>
      <c r="MLW441" s="3"/>
      <c r="MLX441" s="3"/>
      <c r="MLY441" s="3"/>
      <c r="MLZ441" s="3"/>
      <c r="MMA441" s="3"/>
      <c r="MMB441" s="3"/>
      <c r="MMC441" s="3"/>
      <c r="MMD441" s="3"/>
      <c r="MME441" s="3"/>
      <c r="MMF441" s="3"/>
      <c r="MMG441" s="3"/>
      <c r="MMH441" s="3"/>
      <c r="MMI441" s="3"/>
      <c r="MMJ441" s="3"/>
      <c r="MMK441" s="3"/>
      <c r="MML441" s="3"/>
      <c r="MMM441" s="3"/>
      <c r="MMN441" s="3"/>
      <c r="MMO441" s="3"/>
      <c r="MMP441" s="3"/>
      <c r="MMQ441" s="3"/>
      <c r="MMR441" s="3"/>
      <c r="MMS441" s="3"/>
      <c r="MMT441" s="3"/>
      <c r="MMU441" s="3"/>
      <c r="MMV441" s="3"/>
      <c r="MMW441" s="3"/>
      <c r="MMX441" s="3"/>
      <c r="MMY441" s="3"/>
      <c r="MMZ441" s="3"/>
      <c r="MNA441" s="3"/>
      <c r="MNB441" s="3"/>
      <c r="MNC441" s="3"/>
      <c r="MND441" s="3"/>
      <c r="MNE441" s="3"/>
      <c r="MNF441" s="3"/>
      <c r="MNG441" s="3"/>
      <c r="MNH441" s="3"/>
      <c r="MNI441" s="3"/>
      <c r="MNJ441" s="3"/>
      <c r="MNK441" s="3"/>
      <c r="MNL441" s="3"/>
      <c r="MNM441" s="3"/>
      <c r="MNN441" s="3"/>
      <c r="MNO441" s="3"/>
      <c r="MNP441" s="3"/>
      <c r="MNQ441" s="3"/>
      <c r="MNR441" s="3"/>
      <c r="MNS441" s="3"/>
      <c r="MNT441" s="3"/>
      <c r="MNU441" s="3"/>
      <c r="MNV441" s="3"/>
      <c r="MNW441" s="3"/>
      <c r="MNX441" s="3"/>
      <c r="MNY441" s="3"/>
      <c r="MNZ441" s="3"/>
      <c r="MOA441" s="3"/>
      <c r="MOB441" s="3"/>
      <c r="MOC441" s="3"/>
      <c r="MOD441" s="3"/>
      <c r="MOE441" s="3"/>
      <c r="MOF441" s="3"/>
      <c r="MOG441" s="3"/>
      <c r="MOH441" s="3"/>
      <c r="MOI441" s="3"/>
      <c r="MOJ441" s="3"/>
      <c r="MOK441" s="3"/>
      <c r="MOL441" s="3"/>
      <c r="MOM441" s="3"/>
      <c r="MON441" s="3"/>
      <c r="MOO441" s="3"/>
      <c r="MOP441" s="3"/>
      <c r="MOQ441" s="3"/>
      <c r="MOR441" s="3"/>
      <c r="MOS441" s="3"/>
      <c r="MOT441" s="3"/>
      <c r="MOU441" s="3"/>
      <c r="MOV441" s="3"/>
      <c r="MOW441" s="3"/>
      <c r="MOX441" s="3"/>
      <c r="MOY441" s="3"/>
      <c r="MOZ441" s="3"/>
      <c r="MPA441" s="3"/>
      <c r="MPB441" s="3"/>
      <c r="MPC441" s="3"/>
      <c r="MPD441" s="3"/>
      <c r="MPE441" s="3"/>
      <c r="MPF441" s="3"/>
      <c r="MPG441" s="3"/>
      <c r="MPH441" s="3"/>
      <c r="MPI441" s="3"/>
      <c r="MPJ441" s="3"/>
      <c r="MPK441" s="3"/>
      <c r="MPL441" s="3"/>
      <c r="MPM441" s="3"/>
      <c r="MPN441" s="3"/>
      <c r="MPO441" s="3"/>
      <c r="MPP441" s="3"/>
      <c r="MPQ441" s="3"/>
      <c r="MPR441" s="3"/>
      <c r="MPS441" s="3"/>
      <c r="MPT441" s="3"/>
      <c r="MPU441" s="3"/>
      <c r="MPV441" s="3"/>
      <c r="MPW441" s="3"/>
      <c r="MPX441" s="3"/>
      <c r="MPY441" s="3"/>
      <c r="MPZ441" s="3"/>
      <c r="MQA441" s="3"/>
      <c r="MQB441" s="3"/>
      <c r="MQC441" s="3"/>
      <c r="MQD441" s="3"/>
      <c r="MQE441" s="3"/>
      <c r="MQF441" s="3"/>
      <c r="MQG441" s="3"/>
      <c r="MQH441" s="3"/>
      <c r="MQI441" s="3"/>
      <c r="MQJ441" s="3"/>
      <c r="MQK441" s="3"/>
      <c r="MQL441" s="3"/>
      <c r="MQM441" s="3"/>
      <c r="MQN441" s="3"/>
      <c r="MQO441" s="3"/>
      <c r="MQP441" s="3"/>
      <c r="MQQ441" s="3"/>
      <c r="MQR441" s="3"/>
      <c r="MQS441" s="3"/>
      <c r="MQT441" s="3"/>
      <c r="MQU441" s="3"/>
      <c r="MQV441" s="3"/>
      <c r="MQW441" s="3"/>
      <c r="MQX441" s="3"/>
      <c r="MQY441" s="3"/>
      <c r="MQZ441" s="3"/>
      <c r="MRA441" s="3"/>
      <c r="MRB441" s="3"/>
      <c r="MRC441" s="3"/>
      <c r="MRD441" s="3"/>
      <c r="MRE441" s="3"/>
      <c r="MRF441" s="3"/>
      <c r="MRG441" s="3"/>
      <c r="MRH441" s="3"/>
      <c r="MRI441" s="3"/>
      <c r="MRJ441" s="3"/>
      <c r="MRK441" s="3"/>
      <c r="MRL441" s="3"/>
      <c r="MRM441" s="3"/>
      <c r="MRN441" s="3"/>
      <c r="MRO441" s="3"/>
      <c r="MRP441" s="3"/>
      <c r="MRQ441" s="3"/>
      <c r="MRR441" s="3"/>
      <c r="MRS441" s="3"/>
      <c r="MRT441" s="3"/>
      <c r="MRU441" s="3"/>
      <c r="MRV441" s="3"/>
      <c r="MRW441" s="3"/>
      <c r="MRX441" s="3"/>
      <c r="MRY441" s="3"/>
      <c r="MRZ441" s="3"/>
      <c r="MSA441" s="3"/>
      <c r="MSB441" s="3"/>
      <c r="MSC441" s="3"/>
      <c r="MSD441" s="3"/>
      <c r="MSE441" s="3"/>
      <c r="MSF441" s="3"/>
      <c r="MSG441" s="3"/>
      <c r="MSH441" s="3"/>
      <c r="MSI441" s="3"/>
      <c r="MSJ441" s="3"/>
      <c r="MSK441" s="3"/>
      <c r="MSL441" s="3"/>
      <c r="MSM441" s="3"/>
      <c r="MSN441" s="3"/>
      <c r="MSO441" s="3"/>
      <c r="MSP441" s="3"/>
      <c r="MSQ441" s="3"/>
      <c r="MSR441" s="3"/>
      <c r="MSS441" s="3"/>
      <c r="MST441" s="3"/>
      <c r="MSU441" s="3"/>
      <c r="MSV441" s="3"/>
      <c r="MSW441" s="3"/>
      <c r="MSX441" s="3"/>
      <c r="MSY441" s="3"/>
      <c r="MSZ441" s="3"/>
      <c r="MTA441" s="3"/>
      <c r="MTB441" s="3"/>
      <c r="MTC441" s="3"/>
      <c r="MTD441" s="3"/>
      <c r="MTE441" s="3"/>
      <c r="MTF441" s="3"/>
      <c r="MTG441" s="3"/>
      <c r="MTH441" s="3"/>
      <c r="MTI441" s="3"/>
      <c r="MTJ441" s="3"/>
      <c r="MTK441" s="3"/>
      <c r="MTL441" s="3"/>
      <c r="MTM441" s="3"/>
      <c r="MTN441" s="3"/>
      <c r="MTO441" s="3"/>
      <c r="MTP441" s="3"/>
      <c r="MTQ441" s="3"/>
      <c r="MTR441" s="3"/>
      <c r="MTS441" s="3"/>
      <c r="MTT441" s="3"/>
      <c r="MTU441" s="3"/>
      <c r="MTV441" s="3"/>
      <c r="MTW441" s="3"/>
      <c r="MTX441" s="3"/>
      <c r="MTY441" s="3"/>
      <c r="MTZ441" s="3"/>
      <c r="MUA441" s="3"/>
      <c r="MUB441" s="3"/>
      <c r="MUC441" s="3"/>
      <c r="MUD441" s="3"/>
      <c r="MUE441" s="3"/>
      <c r="MUF441" s="3"/>
      <c r="MUG441" s="3"/>
      <c r="MUH441" s="3"/>
      <c r="MUI441" s="3"/>
      <c r="MUJ441" s="3"/>
      <c r="MUK441" s="3"/>
      <c r="MUL441" s="3"/>
      <c r="MUM441" s="3"/>
      <c r="MUN441" s="3"/>
      <c r="MUO441" s="3"/>
      <c r="MUP441" s="3"/>
      <c r="MUQ441" s="3"/>
      <c r="MUR441" s="3"/>
      <c r="MUS441" s="3"/>
      <c r="MUT441" s="3"/>
      <c r="MUU441" s="3"/>
      <c r="MUV441" s="3"/>
      <c r="MUW441" s="3"/>
      <c r="MUX441" s="3"/>
      <c r="MUY441" s="3"/>
      <c r="MUZ441" s="3"/>
      <c r="MVA441" s="3"/>
      <c r="MVB441" s="3"/>
      <c r="MVC441" s="3"/>
      <c r="MVD441" s="3"/>
      <c r="MVE441" s="3"/>
      <c r="MVF441" s="3"/>
      <c r="MVG441" s="3"/>
      <c r="MVH441" s="3"/>
      <c r="MVI441" s="3"/>
      <c r="MVJ441" s="3"/>
      <c r="MVK441" s="3"/>
      <c r="MVL441" s="3"/>
      <c r="MVM441" s="3"/>
      <c r="MVN441" s="3"/>
      <c r="MVO441" s="3"/>
      <c r="MVP441" s="3"/>
      <c r="MVQ441" s="3"/>
      <c r="MVR441" s="3"/>
      <c r="MVS441" s="3"/>
      <c r="MVT441" s="3"/>
      <c r="MVU441" s="3"/>
      <c r="MVV441" s="3"/>
      <c r="MVW441" s="3"/>
      <c r="MVX441" s="3"/>
      <c r="MVY441" s="3"/>
      <c r="MVZ441" s="3"/>
      <c r="MWA441" s="3"/>
      <c r="MWB441" s="3"/>
      <c r="MWC441" s="3"/>
      <c r="MWD441" s="3"/>
      <c r="MWE441" s="3"/>
      <c r="MWF441" s="3"/>
      <c r="MWG441" s="3"/>
      <c r="MWH441" s="3"/>
      <c r="MWI441" s="3"/>
      <c r="MWJ441" s="3"/>
      <c r="MWK441" s="3"/>
      <c r="MWL441" s="3"/>
      <c r="MWM441" s="3"/>
      <c r="MWN441" s="3"/>
      <c r="MWO441" s="3"/>
      <c r="MWP441" s="3"/>
      <c r="MWQ441" s="3"/>
      <c r="MWR441" s="3"/>
      <c r="MWS441" s="3"/>
      <c r="MWT441" s="3"/>
      <c r="MWU441" s="3"/>
      <c r="MWV441" s="3"/>
      <c r="MWW441" s="3"/>
      <c r="MWX441" s="3"/>
      <c r="MWY441" s="3"/>
      <c r="MWZ441" s="3"/>
      <c r="MXA441" s="3"/>
      <c r="MXB441" s="3"/>
      <c r="MXC441" s="3"/>
      <c r="MXD441" s="3"/>
      <c r="MXE441" s="3"/>
      <c r="MXF441" s="3"/>
      <c r="MXG441" s="3"/>
      <c r="MXH441" s="3"/>
      <c r="MXI441" s="3"/>
      <c r="MXJ441" s="3"/>
      <c r="MXK441" s="3"/>
      <c r="MXL441" s="3"/>
      <c r="MXM441" s="3"/>
      <c r="MXN441" s="3"/>
      <c r="MXO441" s="3"/>
      <c r="MXP441" s="3"/>
      <c r="MXQ441" s="3"/>
      <c r="MXR441" s="3"/>
      <c r="MXS441" s="3"/>
      <c r="MXT441" s="3"/>
      <c r="MXU441" s="3"/>
      <c r="MXV441" s="3"/>
      <c r="MXW441" s="3"/>
      <c r="MXX441" s="3"/>
      <c r="MXY441" s="3"/>
      <c r="MXZ441" s="3"/>
      <c r="MYA441" s="3"/>
      <c r="MYB441" s="3"/>
      <c r="MYC441" s="3"/>
      <c r="MYD441" s="3"/>
      <c r="MYE441" s="3"/>
      <c r="MYF441" s="3"/>
      <c r="MYG441" s="3"/>
      <c r="MYH441" s="3"/>
      <c r="MYI441" s="3"/>
      <c r="MYJ441" s="3"/>
      <c r="MYK441" s="3"/>
      <c r="MYL441" s="3"/>
      <c r="MYM441" s="3"/>
      <c r="MYN441" s="3"/>
      <c r="MYO441" s="3"/>
      <c r="MYP441" s="3"/>
      <c r="MYQ441" s="3"/>
      <c r="MYR441" s="3"/>
      <c r="MYS441" s="3"/>
      <c r="MYT441" s="3"/>
      <c r="MYU441" s="3"/>
      <c r="MYV441" s="3"/>
      <c r="MYW441" s="3"/>
      <c r="MYX441" s="3"/>
      <c r="MYY441" s="3"/>
      <c r="MYZ441" s="3"/>
      <c r="MZA441" s="3"/>
      <c r="MZB441" s="3"/>
      <c r="MZC441" s="3"/>
      <c r="MZD441" s="3"/>
      <c r="MZE441" s="3"/>
      <c r="MZF441" s="3"/>
      <c r="MZG441" s="3"/>
      <c r="MZH441" s="3"/>
      <c r="MZI441" s="3"/>
      <c r="MZJ441" s="3"/>
      <c r="MZK441" s="3"/>
      <c r="MZL441" s="3"/>
      <c r="MZM441" s="3"/>
      <c r="MZN441" s="3"/>
      <c r="MZO441" s="3"/>
      <c r="MZP441" s="3"/>
      <c r="MZQ441" s="3"/>
      <c r="MZR441" s="3"/>
      <c r="MZS441" s="3"/>
      <c r="MZT441" s="3"/>
      <c r="MZU441" s="3"/>
      <c r="MZV441" s="3"/>
      <c r="MZW441" s="3"/>
      <c r="MZX441" s="3"/>
      <c r="MZY441" s="3"/>
      <c r="MZZ441" s="3"/>
      <c r="NAA441" s="3"/>
      <c r="NAB441" s="3"/>
      <c r="NAC441" s="3"/>
      <c r="NAD441" s="3"/>
      <c r="NAE441" s="3"/>
      <c r="NAF441" s="3"/>
      <c r="NAG441" s="3"/>
      <c r="NAH441" s="3"/>
      <c r="NAI441" s="3"/>
      <c r="NAJ441" s="3"/>
      <c r="NAK441" s="3"/>
      <c r="NAL441" s="3"/>
      <c r="NAM441" s="3"/>
      <c r="NAN441" s="3"/>
      <c r="NAO441" s="3"/>
      <c r="NAP441" s="3"/>
      <c r="NAQ441" s="3"/>
      <c r="NAR441" s="3"/>
      <c r="NAS441" s="3"/>
      <c r="NAT441" s="3"/>
      <c r="NAU441" s="3"/>
      <c r="NAV441" s="3"/>
      <c r="NAW441" s="3"/>
      <c r="NAX441" s="3"/>
      <c r="NAY441" s="3"/>
      <c r="NAZ441" s="3"/>
      <c r="NBA441" s="3"/>
      <c r="NBB441" s="3"/>
      <c r="NBC441" s="3"/>
      <c r="NBD441" s="3"/>
      <c r="NBE441" s="3"/>
      <c r="NBF441" s="3"/>
      <c r="NBG441" s="3"/>
      <c r="NBH441" s="3"/>
      <c r="NBI441" s="3"/>
      <c r="NBJ441" s="3"/>
      <c r="NBK441" s="3"/>
      <c r="NBL441" s="3"/>
      <c r="NBM441" s="3"/>
      <c r="NBN441" s="3"/>
      <c r="NBO441" s="3"/>
      <c r="NBP441" s="3"/>
      <c r="NBQ441" s="3"/>
      <c r="NBR441" s="3"/>
      <c r="NBS441" s="3"/>
      <c r="NBT441" s="3"/>
      <c r="NBU441" s="3"/>
      <c r="NBV441" s="3"/>
      <c r="NBW441" s="3"/>
      <c r="NBX441" s="3"/>
      <c r="NBY441" s="3"/>
      <c r="NBZ441" s="3"/>
      <c r="NCA441" s="3"/>
      <c r="NCB441" s="3"/>
      <c r="NCC441" s="3"/>
      <c r="NCD441" s="3"/>
      <c r="NCE441" s="3"/>
      <c r="NCF441" s="3"/>
      <c r="NCG441" s="3"/>
      <c r="NCH441" s="3"/>
      <c r="NCI441" s="3"/>
      <c r="NCJ441" s="3"/>
      <c r="NCK441" s="3"/>
      <c r="NCL441" s="3"/>
      <c r="NCM441" s="3"/>
      <c r="NCN441" s="3"/>
      <c r="NCO441" s="3"/>
      <c r="NCP441" s="3"/>
      <c r="NCQ441" s="3"/>
      <c r="NCR441" s="3"/>
      <c r="NCS441" s="3"/>
      <c r="NCT441" s="3"/>
      <c r="NCU441" s="3"/>
      <c r="NCV441" s="3"/>
      <c r="NCW441" s="3"/>
      <c r="NCX441" s="3"/>
      <c r="NCY441" s="3"/>
      <c r="NCZ441" s="3"/>
      <c r="NDA441" s="3"/>
      <c r="NDB441" s="3"/>
      <c r="NDC441" s="3"/>
      <c r="NDD441" s="3"/>
      <c r="NDE441" s="3"/>
      <c r="NDF441" s="3"/>
      <c r="NDG441" s="3"/>
      <c r="NDH441" s="3"/>
      <c r="NDI441" s="3"/>
      <c r="NDJ441" s="3"/>
      <c r="NDK441" s="3"/>
      <c r="NDL441" s="3"/>
      <c r="NDM441" s="3"/>
      <c r="NDN441" s="3"/>
      <c r="NDO441" s="3"/>
      <c r="NDP441" s="3"/>
      <c r="NDQ441" s="3"/>
      <c r="NDR441" s="3"/>
      <c r="NDS441" s="3"/>
      <c r="NDT441" s="3"/>
      <c r="NDU441" s="3"/>
      <c r="NDV441" s="3"/>
      <c r="NDW441" s="3"/>
      <c r="NDX441" s="3"/>
      <c r="NDY441" s="3"/>
      <c r="NDZ441" s="3"/>
      <c r="NEA441" s="3"/>
      <c r="NEB441" s="3"/>
      <c r="NEC441" s="3"/>
      <c r="NED441" s="3"/>
      <c r="NEE441" s="3"/>
      <c r="NEF441" s="3"/>
      <c r="NEG441" s="3"/>
      <c r="NEH441" s="3"/>
      <c r="NEI441" s="3"/>
      <c r="NEJ441" s="3"/>
      <c r="NEK441" s="3"/>
      <c r="NEL441" s="3"/>
      <c r="NEM441" s="3"/>
      <c r="NEN441" s="3"/>
      <c r="NEO441" s="3"/>
      <c r="NEP441" s="3"/>
      <c r="NEQ441" s="3"/>
      <c r="NER441" s="3"/>
      <c r="NES441" s="3"/>
      <c r="NET441" s="3"/>
      <c r="NEU441" s="3"/>
      <c r="NEV441" s="3"/>
      <c r="NEW441" s="3"/>
      <c r="NEX441" s="3"/>
      <c r="NEY441" s="3"/>
      <c r="NEZ441" s="3"/>
      <c r="NFA441" s="3"/>
      <c r="NFB441" s="3"/>
      <c r="NFC441" s="3"/>
      <c r="NFD441" s="3"/>
      <c r="NFE441" s="3"/>
      <c r="NFF441" s="3"/>
      <c r="NFG441" s="3"/>
      <c r="NFH441" s="3"/>
      <c r="NFI441" s="3"/>
      <c r="NFJ441" s="3"/>
      <c r="NFK441" s="3"/>
      <c r="NFL441" s="3"/>
      <c r="NFM441" s="3"/>
      <c r="NFN441" s="3"/>
      <c r="NFO441" s="3"/>
      <c r="NFP441" s="3"/>
      <c r="NFQ441" s="3"/>
      <c r="NFR441" s="3"/>
      <c r="NFS441" s="3"/>
      <c r="NFT441" s="3"/>
      <c r="NFU441" s="3"/>
      <c r="NFV441" s="3"/>
      <c r="NFW441" s="3"/>
      <c r="NFX441" s="3"/>
      <c r="NFY441" s="3"/>
      <c r="NFZ441" s="3"/>
      <c r="NGA441" s="3"/>
      <c r="NGB441" s="3"/>
      <c r="NGC441" s="3"/>
      <c r="NGD441" s="3"/>
      <c r="NGE441" s="3"/>
      <c r="NGF441" s="3"/>
      <c r="NGG441" s="3"/>
      <c r="NGH441" s="3"/>
      <c r="NGI441" s="3"/>
      <c r="NGJ441" s="3"/>
      <c r="NGK441" s="3"/>
      <c r="NGL441" s="3"/>
      <c r="NGM441" s="3"/>
      <c r="NGN441" s="3"/>
      <c r="NGO441" s="3"/>
      <c r="NGP441" s="3"/>
      <c r="NGQ441" s="3"/>
      <c r="NGR441" s="3"/>
      <c r="NGS441" s="3"/>
      <c r="NGT441" s="3"/>
      <c r="NGU441" s="3"/>
      <c r="NGV441" s="3"/>
      <c r="NGW441" s="3"/>
      <c r="NGX441" s="3"/>
      <c r="NGY441" s="3"/>
      <c r="NGZ441" s="3"/>
      <c r="NHA441" s="3"/>
      <c r="NHB441" s="3"/>
      <c r="NHC441" s="3"/>
      <c r="NHD441" s="3"/>
      <c r="NHE441" s="3"/>
      <c r="NHF441" s="3"/>
      <c r="NHG441" s="3"/>
      <c r="NHH441" s="3"/>
      <c r="NHI441" s="3"/>
      <c r="NHJ441" s="3"/>
      <c r="NHK441" s="3"/>
      <c r="NHL441" s="3"/>
      <c r="NHM441" s="3"/>
      <c r="NHN441" s="3"/>
      <c r="NHO441" s="3"/>
      <c r="NHP441" s="3"/>
      <c r="NHQ441" s="3"/>
      <c r="NHR441" s="3"/>
      <c r="NHS441" s="3"/>
      <c r="NHT441" s="3"/>
      <c r="NHU441" s="3"/>
      <c r="NHV441" s="3"/>
      <c r="NHW441" s="3"/>
      <c r="NHX441" s="3"/>
      <c r="NHY441" s="3"/>
      <c r="NHZ441" s="3"/>
      <c r="NIA441" s="3"/>
      <c r="NIB441" s="3"/>
      <c r="NIC441" s="3"/>
      <c r="NID441" s="3"/>
      <c r="NIE441" s="3"/>
      <c r="NIF441" s="3"/>
      <c r="NIG441" s="3"/>
      <c r="NIH441" s="3"/>
      <c r="NII441" s="3"/>
      <c r="NIJ441" s="3"/>
      <c r="NIK441" s="3"/>
      <c r="NIL441" s="3"/>
      <c r="NIM441" s="3"/>
      <c r="NIN441" s="3"/>
      <c r="NIO441" s="3"/>
      <c r="NIP441" s="3"/>
      <c r="NIQ441" s="3"/>
      <c r="NIR441" s="3"/>
      <c r="NIS441" s="3"/>
      <c r="NIT441" s="3"/>
      <c r="NIU441" s="3"/>
      <c r="NIV441" s="3"/>
      <c r="NIW441" s="3"/>
      <c r="NIX441" s="3"/>
      <c r="NIY441" s="3"/>
      <c r="NIZ441" s="3"/>
      <c r="NJA441" s="3"/>
      <c r="NJB441" s="3"/>
      <c r="NJC441" s="3"/>
      <c r="NJD441" s="3"/>
      <c r="NJE441" s="3"/>
      <c r="NJF441" s="3"/>
      <c r="NJG441" s="3"/>
      <c r="NJH441" s="3"/>
      <c r="NJI441" s="3"/>
      <c r="NJJ441" s="3"/>
      <c r="NJK441" s="3"/>
      <c r="NJL441" s="3"/>
      <c r="NJM441" s="3"/>
      <c r="NJN441" s="3"/>
      <c r="NJO441" s="3"/>
      <c r="NJP441" s="3"/>
      <c r="NJQ441" s="3"/>
      <c r="NJR441" s="3"/>
      <c r="NJS441" s="3"/>
      <c r="NJT441" s="3"/>
      <c r="NJU441" s="3"/>
      <c r="NJV441" s="3"/>
      <c r="NJW441" s="3"/>
      <c r="NJX441" s="3"/>
      <c r="NJY441" s="3"/>
      <c r="NJZ441" s="3"/>
      <c r="NKA441" s="3"/>
      <c r="NKB441" s="3"/>
      <c r="NKC441" s="3"/>
      <c r="NKD441" s="3"/>
      <c r="NKE441" s="3"/>
      <c r="NKF441" s="3"/>
      <c r="NKG441" s="3"/>
      <c r="NKH441" s="3"/>
      <c r="NKI441" s="3"/>
      <c r="NKJ441" s="3"/>
      <c r="NKK441" s="3"/>
      <c r="NKL441" s="3"/>
      <c r="NKM441" s="3"/>
      <c r="NKN441" s="3"/>
      <c r="NKO441" s="3"/>
      <c r="NKP441" s="3"/>
      <c r="NKQ441" s="3"/>
      <c r="NKR441" s="3"/>
      <c r="NKS441" s="3"/>
      <c r="NKT441" s="3"/>
      <c r="NKU441" s="3"/>
      <c r="NKV441" s="3"/>
      <c r="NKW441" s="3"/>
      <c r="NKX441" s="3"/>
      <c r="NKY441" s="3"/>
      <c r="NKZ441" s="3"/>
      <c r="NLA441" s="3"/>
      <c r="NLB441" s="3"/>
      <c r="NLC441" s="3"/>
      <c r="NLD441" s="3"/>
      <c r="NLE441" s="3"/>
      <c r="NLF441" s="3"/>
      <c r="NLG441" s="3"/>
      <c r="NLH441" s="3"/>
      <c r="NLI441" s="3"/>
      <c r="NLJ441" s="3"/>
      <c r="NLK441" s="3"/>
      <c r="NLL441" s="3"/>
      <c r="NLM441" s="3"/>
      <c r="NLN441" s="3"/>
      <c r="NLO441" s="3"/>
      <c r="NLP441" s="3"/>
      <c r="NLQ441" s="3"/>
      <c r="NLR441" s="3"/>
      <c r="NLS441" s="3"/>
      <c r="NLT441" s="3"/>
      <c r="NLU441" s="3"/>
      <c r="NLV441" s="3"/>
      <c r="NLW441" s="3"/>
      <c r="NLX441" s="3"/>
      <c r="NLY441" s="3"/>
      <c r="NLZ441" s="3"/>
      <c r="NMA441" s="3"/>
      <c r="NMB441" s="3"/>
      <c r="NMC441" s="3"/>
      <c r="NMD441" s="3"/>
      <c r="NME441" s="3"/>
      <c r="NMF441" s="3"/>
      <c r="NMG441" s="3"/>
      <c r="NMH441" s="3"/>
      <c r="NMI441" s="3"/>
      <c r="NMJ441" s="3"/>
      <c r="NMK441" s="3"/>
      <c r="NML441" s="3"/>
      <c r="NMM441" s="3"/>
      <c r="NMN441" s="3"/>
      <c r="NMO441" s="3"/>
      <c r="NMP441" s="3"/>
      <c r="NMQ441" s="3"/>
      <c r="NMR441" s="3"/>
      <c r="NMS441" s="3"/>
      <c r="NMT441" s="3"/>
      <c r="NMU441" s="3"/>
      <c r="NMV441" s="3"/>
      <c r="NMW441" s="3"/>
      <c r="NMX441" s="3"/>
      <c r="NMY441" s="3"/>
      <c r="NMZ441" s="3"/>
      <c r="NNA441" s="3"/>
      <c r="NNB441" s="3"/>
      <c r="NNC441" s="3"/>
      <c r="NND441" s="3"/>
      <c r="NNE441" s="3"/>
      <c r="NNF441" s="3"/>
      <c r="NNG441" s="3"/>
      <c r="NNH441" s="3"/>
      <c r="NNI441" s="3"/>
      <c r="NNJ441" s="3"/>
      <c r="NNK441" s="3"/>
      <c r="NNL441" s="3"/>
      <c r="NNM441" s="3"/>
      <c r="NNN441" s="3"/>
      <c r="NNO441" s="3"/>
      <c r="NNP441" s="3"/>
      <c r="NNQ441" s="3"/>
      <c r="NNR441" s="3"/>
      <c r="NNS441" s="3"/>
      <c r="NNT441" s="3"/>
      <c r="NNU441" s="3"/>
      <c r="NNV441" s="3"/>
      <c r="NNW441" s="3"/>
      <c r="NNX441" s="3"/>
      <c r="NNY441" s="3"/>
      <c r="NNZ441" s="3"/>
      <c r="NOA441" s="3"/>
      <c r="NOB441" s="3"/>
      <c r="NOC441" s="3"/>
      <c r="NOD441" s="3"/>
      <c r="NOE441" s="3"/>
      <c r="NOF441" s="3"/>
      <c r="NOG441" s="3"/>
      <c r="NOH441" s="3"/>
      <c r="NOI441" s="3"/>
      <c r="NOJ441" s="3"/>
      <c r="NOK441" s="3"/>
      <c r="NOL441" s="3"/>
      <c r="NOM441" s="3"/>
      <c r="NON441" s="3"/>
      <c r="NOO441" s="3"/>
      <c r="NOP441" s="3"/>
      <c r="NOQ441" s="3"/>
      <c r="NOR441" s="3"/>
      <c r="NOS441" s="3"/>
      <c r="NOT441" s="3"/>
      <c r="NOU441" s="3"/>
      <c r="NOV441" s="3"/>
      <c r="NOW441" s="3"/>
      <c r="NOX441" s="3"/>
      <c r="NOY441" s="3"/>
      <c r="NOZ441" s="3"/>
      <c r="NPA441" s="3"/>
      <c r="NPB441" s="3"/>
      <c r="NPC441" s="3"/>
      <c r="NPD441" s="3"/>
      <c r="NPE441" s="3"/>
      <c r="NPF441" s="3"/>
      <c r="NPG441" s="3"/>
      <c r="NPH441" s="3"/>
      <c r="NPI441" s="3"/>
      <c r="NPJ441" s="3"/>
      <c r="NPK441" s="3"/>
      <c r="NPL441" s="3"/>
      <c r="NPM441" s="3"/>
      <c r="NPN441" s="3"/>
      <c r="NPO441" s="3"/>
      <c r="NPP441" s="3"/>
      <c r="NPQ441" s="3"/>
      <c r="NPR441" s="3"/>
      <c r="NPS441" s="3"/>
      <c r="NPT441" s="3"/>
      <c r="NPU441" s="3"/>
      <c r="NPV441" s="3"/>
      <c r="NPW441" s="3"/>
      <c r="NPX441" s="3"/>
      <c r="NPY441" s="3"/>
      <c r="NPZ441" s="3"/>
      <c r="NQA441" s="3"/>
      <c r="NQB441" s="3"/>
      <c r="NQC441" s="3"/>
      <c r="NQD441" s="3"/>
      <c r="NQE441" s="3"/>
      <c r="NQF441" s="3"/>
      <c r="NQG441" s="3"/>
      <c r="NQH441" s="3"/>
      <c r="NQI441" s="3"/>
      <c r="NQJ441" s="3"/>
      <c r="NQK441" s="3"/>
      <c r="NQL441" s="3"/>
      <c r="NQM441" s="3"/>
      <c r="NQN441" s="3"/>
      <c r="NQO441" s="3"/>
      <c r="NQP441" s="3"/>
      <c r="NQQ441" s="3"/>
      <c r="NQR441" s="3"/>
      <c r="NQS441" s="3"/>
      <c r="NQT441" s="3"/>
      <c r="NQU441" s="3"/>
      <c r="NQV441" s="3"/>
      <c r="NQW441" s="3"/>
      <c r="NQX441" s="3"/>
      <c r="NQY441" s="3"/>
      <c r="NQZ441" s="3"/>
      <c r="NRA441" s="3"/>
      <c r="NRB441" s="3"/>
      <c r="NRC441" s="3"/>
      <c r="NRD441" s="3"/>
      <c r="NRE441" s="3"/>
      <c r="NRF441" s="3"/>
      <c r="NRG441" s="3"/>
      <c r="NRH441" s="3"/>
      <c r="NRI441" s="3"/>
      <c r="NRJ441" s="3"/>
      <c r="NRK441" s="3"/>
      <c r="NRL441" s="3"/>
      <c r="NRM441" s="3"/>
      <c r="NRN441" s="3"/>
      <c r="NRO441" s="3"/>
      <c r="NRP441" s="3"/>
      <c r="NRQ441" s="3"/>
      <c r="NRR441" s="3"/>
      <c r="NRS441" s="3"/>
      <c r="NRT441" s="3"/>
      <c r="NRU441" s="3"/>
      <c r="NRV441" s="3"/>
      <c r="NRW441" s="3"/>
      <c r="NRX441" s="3"/>
      <c r="NRY441" s="3"/>
      <c r="NRZ441" s="3"/>
      <c r="NSA441" s="3"/>
      <c r="NSB441" s="3"/>
      <c r="NSC441" s="3"/>
      <c r="NSD441" s="3"/>
      <c r="NSE441" s="3"/>
      <c r="NSF441" s="3"/>
      <c r="NSG441" s="3"/>
      <c r="NSH441" s="3"/>
      <c r="NSI441" s="3"/>
      <c r="NSJ441" s="3"/>
      <c r="NSK441" s="3"/>
      <c r="NSL441" s="3"/>
      <c r="NSM441" s="3"/>
      <c r="NSN441" s="3"/>
      <c r="NSO441" s="3"/>
      <c r="NSP441" s="3"/>
      <c r="NSQ441" s="3"/>
      <c r="NSR441" s="3"/>
      <c r="NSS441" s="3"/>
      <c r="NST441" s="3"/>
      <c r="NSU441" s="3"/>
      <c r="NSV441" s="3"/>
      <c r="NSW441" s="3"/>
      <c r="NSX441" s="3"/>
      <c r="NSY441" s="3"/>
      <c r="NSZ441" s="3"/>
      <c r="NTA441" s="3"/>
      <c r="NTB441" s="3"/>
      <c r="NTC441" s="3"/>
      <c r="NTD441" s="3"/>
      <c r="NTE441" s="3"/>
      <c r="NTF441" s="3"/>
      <c r="NTG441" s="3"/>
      <c r="NTH441" s="3"/>
      <c r="NTI441" s="3"/>
      <c r="NTJ441" s="3"/>
      <c r="NTK441" s="3"/>
      <c r="NTL441" s="3"/>
      <c r="NTM441" s="3"/>
      <c r="NTN441" s="3"/>
      <c r="NTO441" s="3"/>
      <c r="NTP441" s="3"/>
      <c r="NTQ441" s="3"/>
      <c r="NTR441" s="3"/>
      <c r="NTS441" s="3"/>
      <c r="NTT441" s="3"/>
      <c r="NTU441" s="3"/>
      <c r="NTV441" s="3"/>
      <c r="NTW441" s="3"/>
      <c r="NTX441" s="3"/>
      <c r="NTY441" s="3"/>
      <c r="NTZ441" s="3"/>
      <c r="NUA441" s="3"/>
      <c r="NUB441" s="3"/>
      <c r="NUC441" s="3"/>
      <c r="NUD441" s="3"/>
      <c r="NUE441" s="3"/>
      <c r="NUF441" s="3"/>
      <c r="NUG441" s="3"/>
      <c r="NUH441" s="3"/>
      <c r="NUI441" s="3"/>
      <c r="NUJ441" s="3"/>
      <c r="NUK441" s="3"/>
      <c r="NUL441" s="3"/>
      <c r="NUM441" s="3"/>
      <c r="NUN441" s="3"/>
      <c r="NUO441" s="3"/>
      <c r="NUP441" s="3"/>
      <c r="NUQ441" s="3"/>
      <c r="NUR441" s="3"/>
      <c r="NUS441" s="3"/>
      <c r="NUT441" s="3"/>
      <c r="NUU441" s="3"/>
      <c r="NUV441" s="3"/>
      <c r="NUW441" s="3"/>
      <c r="NUX441" s="3"/>
      <c r="NUY441" s="3"/>
      <c r="NUZ441" s="3"/>
      <c r="NVA441" s="3"/>
      <c r="NVB441" s="3"/>
      <c r="NVC441" s="3"/>
      <c r="NVD441" s="3"/>
      <c r="NVE441" s="3"/>
      <c r="NVF441" s="3"/>
      <c r="NVG441" s="3"/>
      <c r="NVH441" s="3"/>
      <c r="NVI441" s="3"/>
      <c r="NVJ441" s="3"/>
      <c r="NVK441" s="3"/>
      <c r="NVL441" s="3"/>
      <c r="NVM441" s="3"/>
      <c r="NVN441" s="3"/>
      <c r="NVO441" s="3"/>
      <c r="NVP441" s="3"/>
      <c r="NVQ441" s="3"/>
      <c r="NVR441" s="3"/>
      <c r="NVS441" s="3"/>
      <c r="NVT441" s="3"/>
      <c r="NVU441" s="3"/>
      <c r="NVV441" s="3"/>
      <c r="NVW441" s="3"/>
      <c r="NVX441" s="3"/>
      <c r="NVY441" s="3"/>
      <c r="NVZ441" s="3"/>
      <c r="NWA441" s="3"/>
      <c r="NWB441" s="3"/>
      <c r="NWC441" s="3"/>
      <c r="NWD441" s="3"/>
      <c r="NWE441" s="3"/>
      <c r="NWF441" s="3"/>
      <c r="NWG441" s="3"/>
      <c r="NWH441" s="3"/>
      <c r="NWI441" s="3"/>
      <c r="NWJ441" s="3"/>
      <c r="NWK441" s="3"/>
      <c r="NWL441" s="3"/>
      <c r="NWM441" s="3"/>
      <c r="NWN441" s="3"/>
      <c r="NWO441" s="3"/>
      <c r="NWP441" s="3"/>
      <c r="NWQ441" s="3"/>
      <c r="NWR441" s="3"/>
      <c r="NWS441" s="3"/>
      <c r="NWT441" s="3"/>
      <c r="NWU441" s="3"/>
      <c r="NWV441" s="3"/>
      <c r="NWW441" s="3"/>
      <c r="NWX441" s="3"/>
      <c r="NWY441" s="3"/>
      <c r="NWZ441" s="3"/>
      <c r="NXA441" s="3"/>
      <c r="NXB441" s="3"/>
      <c r="NXC441" s="3"/>
      <c r="NXD441" s="3"/>
      <c r="NXE441" s="3"/>
      <c r="NXF441" s="3"/>
      <c r="NXG441" s="3"/>
      <c r="NXH441" s="3"/>
      <c r="NXI441" s="3"/>
      <c r="NXJ441" s="3"/>
      <c r="NXK441" s="3"/>
      <c r="NXL441" s="3"/>
      <c r="NXM441" s="3"/>
      <c r="NXN441" s="3"/>
      <c r="NXO441" s="3"/>
      <c r="NXP441" s="3"/>
      <c r="NXQ441" s="3"/>
      <c r="NXR441" s="3"/>
      <c r="NXS441" s="3"/>
      <c r="NXT441" s="3"/>
      <c r="NXU441" s="3"/>
      <c r="NXV441" s="3"/>
      <c r="NXW441" s="3"/>
      <c r="NXX441" s="3"/>
      <c r="NXY441" s="3"/>
      <c r="NXZ441" s="3"/>
      <c r="NYA441" s="3"/>
      <c r="NYB441" s="3"/>
      <c r="NYC441" s="3"/>
      <c r="NYD441" s="3"/>
      <c r="NYE441" s="3"/>
      <c r="NYF441" s="3"/>
      <c r="NYG441" s="3"/>
      <c r="NYH441" s="3"/>
      <c r="NYI441" s="3"/>
      <c r="NYJ441" s="3"/>
      <c r="NYK441" s="3"/>
      <c r="NYL441" s="3"/>
      <c r="NYM441" s="3"/>
      <c r="NYN441" s="3"/>
      <c r="NYO441" s="3"/>
      <c r="NYP441" s="3"/>
      <c r="NYQ441" s="3"/>
      <c r="NYR441" s="3"/>
      <c r="NYS441" s="3"/>
      <c r="NYT441" s="3"/>
      <c r="NYU441" s="3"/>
      <c r="NYV441" s="3"/>
      <c r="NYW441" s="3"/>
      <c r="NYX441" s="3"/>
      <c r="NYY441" s="3"/>
      <c r="NYZ441" s="3"/>
      <c r="NZA441" s="3"/>
      <c r="NZB441" s="3"/>
      <c r="NZC441" s="3"/>
      <c r="NZD441" s="3"/>
      <c r="NZE441" s="3"/>
      <c r="NZF441" s="3"/>
      <c r="NZG441" s="3"/>
      <c r="NZH441" s="3"/>
      <c r="NZI441" s="3"/>
      <c r="NZJ441" s="3"/>
      <c r="NZK441" s="3"/>
      <c r="NZL441" s="3"/>
      <c r="NZM441" s="3"/>
      <c r="NZN441" s="3"/>
      <c r="NZO441" s="3"/>
      <c r="NZP441" s="3"/>
      <c r="NZQ441" s="3"/>
      <c r="NZR441" s="3"/>
      <c r="NZS441" s="3"/>
      <c r="NZT441" s="3"/>
      <c r="NZU441" s="3"/>
      <c r="NZV441" s="3"/>
      <c r="NZW441" s="3"/>
      <c r="NZX441" s="3"/>
      <c r="NZY441" s="3"/>
      <c r="NZZ441" s="3"/>
      <c r="OAA441" s="3"/>
      <c r="OAB441" s="3"/>
      <c r="OAC441" s="3"/>
      <c r="OAD441" s="3"/>
      <c r="OAE441" s="3"/>
      <c r="OAF441" s="3"/>
      <c r="OAG441" s="3"/>
      <c r="OAH441" s="3"/>
      <c r="OAI441" s="3"/>
      <c r="OAJ441" s="3"/>
      <c r="OAK441" s="3"/>
      <c r="OAL441" s="3"/>
      <c r="OAM441" s="3"/>
      <c r="OAN441" s="3"/>
      <c r="OAO441" s="3"/>
      <c r="OAP441" s="3"/>
      <c r="OAQ441" s="3"/>
      <c r="OAR441" s="3"/>
      <c r="OAS441" s="3"/>
      <c r="OAT441" s="3"/>
      <c r="OAU441" s="3"/>
      <c r="OAV441" s="3"/>
      <c r="OAW441" s="3"/>
      <c r="OAX441" s="3"/>
      <c r="OAY441" s="3"/>
      <c r="OAZ441" s="3"/>
      <c r="OBA441" s="3"/>
      <c r="OBB441" s="3"/>
      <c r="OBC441" s="3"/>
      <c r="OBD441" s="3"/>
      <c r="OBE441" s="3"/>
      <c r="OBF441" s="3"/>
      <c r="OBG441" s="3"/>
      <c r="OBH441" s="3"/>
      <c r="OBI441" s="3"/>
      <c r="OBJ441" s="3"/>
      <c r="OBK441" s="3"/>
      <c r="OBL441" s="3"/>
      <c r="OBM441" s="3"/>
      <c r="OBN441" s="3"/>
      <c r="OBO441" s="3"/>
      <c r="OBP441" s="3"/>
      <c r="OBQ441" s="3"/>
      <c r="OBR441" s="3"/>
      <c r="OBS441" s="3"/>
      <c r="OBT441" s="3"/>
      <c r="OBU441" s="3"/>
      <c r="OBV441" s="3"/>
      <c r="OBW441" s="3"/>
      <c r="OBX441" s="3"/>
      <c r="OBY441" s="3"/>
      <c r="OBZ441" s="3"/>
      <c r="OCA441" s="3"/>
      <c r="OCB441" s="3"/>
      <c r="OCC441" s="3"/>
      <c r="OCD441" s="3"/>
      <c r="OCE441" s="3"/>
      <c r="OCF441" s="3"/>
      <c r="OCG441" s="3"/>
      <c r="OCH441" s="3"/>
      <c r="OCI441" s="3"/>
      <c r="OCJ441" s="3"/>
      <c r="OCK441" s="3"/>
      <c r="OCL441" s="3"/>
      <c r="OCM441" s="3"/>
      <c r="OCN441" s="3"/>
      <c r="OCO441" s="3"/>
      <c r="OCP441" s="3"/>
      <c r="OCQ441" s="3"/>
      <c r="OCR441" s="3"/>
      <c r="OCS441" s="3"/>
      <c r="OCT441" s="3"/>
      <c r="OCU441" s="3"/>
      <c r="OCV441" s="3"/>
      <c r="OCW441" s="3"/>
      <c r="OCX441" s="3"/>
      <c r="OCY441" s="3"/>
      <c r="OCZ441" s="3"/>
      <c r="ODA441" s="3"/>
      <c r="ODB441" s="3"/>
      <c r="ODC441" s="3"/>
      <c r="ODD441" s="3"/>
      <c r="ODE441" s="3"/>
      <c r="ODF441" s="3"/>
      <c r="ODG441" s="3"/>
      <c r="ODH441" s="3"/>
      <c r="ODI441" s="3"/>
      <c r="ODJ441" s="3"/>
      <c r="ODK441" s="3"/>
      <c r="ODL441" s="3"/>
      <c r="ODM441" s="3"/>
      <c r="ODN441" s="3"/>
      <c r="ODO441" s="3"/>
      <c r="ODP441" s="3"/>
      <c r="ODQ441" s="3"/>
      <c r="ODR441" s="3"/>
      <c r="ODS441" s="3"/>
      <c r="ODT441" s="3"/>
      <c r="ODU441" s="3"/>
      <c r="ODV441" s="3"/>
      <c r="ODW441" s="3"/>
      <c r="ODX441" s="3"/>
      <c r="ODY441" s="3"/>
      <c r="ODZ441" s="3"/>
      <c r="OEA441" s="3"/>
      <c r="OEB441" s="3"/>
      <c r="OEC441" s="3"/>
      <c r="OED441" s="3"/>
      <c r="OEE441" s="3"/>
      <c r="OEF441" s="3"/>
      <c r="OEG441" s="3"/>
      <c r="OEH441" s="3"/>
      <c r="OEI441" s="3"/>
      <c r="OEJ441" s="3"/>
      <c r="OEK441" s="3"/>
      <c r="OEL441" s="3"/>
      <c r="OEM441" s="3"/>
      <c r="OEN441" s="3"/>
      <c r="OEO441" s="3"/>
      <c r="OEP441" s="3"/>
      <c r="OEQ441" s="3"/>
      <c r="OER441" s="3"/>
      <c r="OES441" s="3"/>
      <c r="OET441" s="3"/>
      <c r="OEU441" s="3"/>
      <c r="OEV441" s="3"/>
      <c r="OEW441" s="3"/>
      <c r="OEX441" s="3"/>
      <c r="OEY441" s="3"/>
      <c r="OEZ441" s="3"/>
      <c r="OFA441" s="3"/>
      <c r="OFB441" s="3"/>
      <c r="OFC441" s="3"/>
      <c r="OFD441" s="3"/>
      <c r="OFE441" s="3"/>
      <c r="OFF441" s="3"/>
      <c r="OFG441" s="3"/>
      <c r="OFH441" s="3"/>
      <c r="OFI441" s="3"/>
      <c r="OFJ441" s="3"/>
      <c r="OFK441" s="3"/>
      <c r="OFL441" s="3"/>
      <c r="OFM441" s="3"/>
      <c r="OFN441" s="3"/>
      <c r="OFO441" s="3"/>
      <c r="OFP441" s="3"/>
      <c r="OFQ441" s="3"/>
      <c r="OFR441" s="3"/>
      <c r="OFS441" s="3"/>
      <c r="OFT441" s="3"/>
      <c r="OFU441" s="3"/>
      <c r="OFV441" s="3"/>
      <c r="OFW441" s="3"/>
      <c r="OFX441" s="3"/>
      <c r="OFY441" s="3"/>
      <c r="OFZ441" s="3"/>
      <c r="OGA441" s="3"/>
      <c r="OGB441" s="3"/>
      <c r="OGC441" s="3"/>
      <c r="OGD441" s="3"/>
      <c r="OGE441" s="3"/>
      <c r="OGF441" s="3"/>
      <c r="OGG441" s="3"/>
      <c r="OGH441" s="3"/>
      <c r="OGI441" s="3"/>
      <c r="OGJ441" s="3"/>
      <c r="OGK441" s="3"/>
      <c r="OGL441" s="3"/>
      <c r="OGM441" s="3"/>
      <c r="OGN441" s="3"/>
      <c r="OGO441" s="3"/>
      <c r="OGP441" s="3"/>
      <c r="OGQ441" s="3"/>
      <c r="OGR441" s="3"/>
      <c r="OGS441" s="3"/>
      <c r="OGT441" s="3"/>
      <c r="OGU441" s="3"/>
      <c r="OGV441" s="3"/>
      <c r="OGW441" s="3"/>
      <c r="OGX441" s="3"/>
      <c r="OGY441" s="3"/>
      <c r="OGZ441" s="3"/>
      <c r="OHA441" s="3"/>
      <c r="OHB441" s="3"/>
      <c r="OHC441" s="3"/>
      <c r="OHD441" s="3"/>
      <c r="OHE441" s="3"/>
      <c r="OHF441" s="3"/>
      <c r="OHG441" s="3"/>
      <c r="OHH441" s="3"/>
      <c r="OHI441" s="3"/>
      <c r="OHJ441" s="3"/>
      <c r="OHK441" s="3"/>
      <c r="OHL441" s="3"/>
      <c r="OHM441" s="3"/>
      <c r="OHN441" s="3"/>
      <c r="OHO441" s="3"/>
      <c r="OHP441" s="3"/>
      <c r="OHQ441" s="3"/>
      <c r="OHR441" s="3"/>
      <c r="OHS441" s="3"/>
      <c r="OHT441" s="3"/>
      <c r="OHU441" s="3"/>
      <c r="OHV441" s="3"/>
      <c r="OHW441" s="3"/>
      <c r="OHX441" s="3"/>
      <c r="OHY441" s="3"/>
      <c r="OHZ441" s="3"/>
      <c r="OIA441" s="3"/>
      <c r="OIB441" s="3"/>
      <c r="OIC441" s="3"/>
      <c r="OID441" s="3"/>
      <c r="OIE441" s="3"/>
      <c r="OIF441" s="3"/>
      <c r="OIG441" s="3"/>
      <c r="OIH441" s="3"/>
      <c r="OII441" s="3"/>
      <c r="OIJ441" s="3"/>
      <c r="OIK441" s="3"/>
      <c r="OIL441" s="3"/>
      <c r="OIM441" s="3"/>
      <c r="OIN441" s="3"/>
      <c r="OIO441" s="3"/>
      <c r="OIP441" s="3"/>
      <c r="OIQ441" s="3"/>
      <c r="OIR441" s="3"/>
      <c r="OIS441" s="3"/>
      <c r="OIT441" s="3"/>
      <c r="OIU441" s="3"/>
      <c r="OIV441" s="3"/>
      <c r="OIW441" s="3"/>
      <c r="OIX441" s="3"/>
      <c r="OIY441" s="3"/>
      <c r="OIZ441" s="3"/>
      <c r="OJA441" s="3"/>
      <c r="OJB441" s="3"/>
      <c r="OJC441" s="3"/>
      <c r="OJD441" s="3"/>
      <c r="OJE441" s="3"/>
      <c r="OJF441" s="3"/>
      <c r="OJG441" s="3"/>
      <c r="OJH441" s="3"/>
      <c r="OJI441" s="3"/>
      <c r="OJJ441" s="3"/>
      <c r="OJK441" s="3"/>
      <c r="OJL441" s="3"/>
      <c r="OJM441" s="3"/>
      <c r="OJN441" s="3"/>
      <c r="OJO441" s="3"/>
      <c r="OJP441" s="3"/>
      <c r="OJQ441" s="3"/>
      <c r="OJR441" s="3"/>
      <c r="OJS441" s="3"/>
      <c r="OJT441" s="3"/>
      <c r="OJU441" s="3"/>
      <c r="OJV441" s="3"/>
      <c r="OJW441" s="3"/>
      <c r="OJX441" s="3"/>
      <c r="OJY441" s="3"/>
      <c r="OJZ441" s="3"/>
      <c r="OKA441" s="3"/>
      <c r="OKB441" s="3"/>
      <c r="OKC441" s="3"/>
      <c r="OKD441" s="3"/>
      <c r="OKE441" s="3"/>
      <c r="OKF441" s="3"/>
      <c r="OKG441" s="3"/>
      <c r="OKH441" s="3"/>
      <c r="OKI441" s="3"/>
      <c r="OKJ441" s="3"/>
      <c r="OKK441" s="3"/>
      <c r="OKL441" s="3"/>
      <c r="OKM441" s="3"/>
      <c r="OKN441" s="3"/>
      <c r="OKO441" s="3"/>
      <c r="OKP441" s="3"/>
      <c r="OKQ441" s="3"/>
      <c r="OKR441" s="3"/>
      <c r="OKS441" s="3"/>
      <c r="OKT441" s="3"/>
      <c r="OKU441" s="3"/>
      <c r="OKV441" s="3"/>
      <c r="OKW441" s="3"/>
      <c r="OKX441" s="3"/>
      <c r="OKY441" s="3"/>
      <c r="OKZ441" s="3"/>
      <c r="OLA441" s="3"/>
      <c r="OLB441" s="3"/>
      <c r="OLC441" s="3"/>
      <c r="OLD441" s="3"/>
      <c r="OLE441" s="3"/>
      <c r="OLF441" s="3"/>
      <c r="OLG441" s="3"/>
      <c r="OLH441" s="3"/>
      <c r="OLI441" s="3"/>
      <c r="OLJ441" s="3"/>
      <c r="OLK441" s="3"/>
      <c r="OLL441" s="3"/>
      <c r="OLM441" s="3"/>
      <c r="OLN441" s="3"/>
      <c r="OLO441" s="3"/>
      <c r="OLP441" s="3"/>
      <c r="OLQ441" s="3"/>
      <c r="OLR441" s="3"/>
      <c r="OLS441" s="3"/>
      <c r="OLT441" s="3"/>
      <c r="OLU441" s="3"/>
      <c r="OLV441" s="3"/>
      <c r="OLW441" s="3"/>
      <c r="OLX441" s="3"/>
      <c r="OLY441" s="3"/>
      <c r="OLZ441" s="3"/>
      <c r="OMA441" s="3"/>
      <c r="OMB441" s="3"/>
      <c r="OMC441" s="3"/>
      <c r="OMD441" s="3"/>
      <c r="OME441" s="3"/>
      <c r="OMF441" s="3"/>
      <c r="OMG441" s="3"/>
      <c r="OMH441" s="3"/>
      <c r="OMI441" s="3"/>
      <c r="OMJ441" s="3"/>
      <c r="OMK441" s="3"/>
      <c r="OML441" s="3"/>
      <c r="OMM441" s="3"/>
      <c r="OMN441" s="3"/>
      <c r="OMO441" s="3"/>
      <c r="OMP441" s="3"/>
      <c r="OMQ441" s="3"/>
      <c r="OMR441" s="3"/>
      <c r="OMS441" s="3"/>
      <c r="OMT441" s="3"/>
      <c r="OMU441" s="3"/>
      <c r="OMV441" s="3"/>
      <c r="OMW441" s="3"/>
      <c r="OMX441" s="3"/>
      <c r="OMY441" s="3"/>
      <c r="OMZ441" s="3"/>
      <c r="ONA441" s="3"/>
      <c r="ONB441" s="3"/>
      <c r="ONC441" s="3"/>
      <c r="OND441" s="3"/>
      <c r="ONE441" s="3"/>
      <c r="ONF441" s="3"/>
      <c r="ONG441" s="3"/>
      <c r="ONH441" s="3"/>
      <c r="ONI441" s="3"/>
      <c r="ONJ441" s="3"/>
      <c r="ONK441" s="3"/>
      <c r="ONL441" s="3"/>
      <c r="ONM441" s="3"/>
      <c r="ONN441" s="3"/>
      <c r="ONO441" s="3"/>
      <c r="ONP441" s="3"/>
      <c r="ONQ441" s="3"/>
      <c r="ONR441" s="3"/>
      <c r="ONS441" s="3"/>
      <c r="ONT441" s="3"/>
      <c r="ONU441" s="3"/>
      <c r="ONV441" s="3"/>
      <c r="ONW441" s="3"/>
      <c r="ONX441" s="3"/>
      <c r="ONY441" s="3"/>
      <c r="ONZ441" s="3"/>
      <c r="OOA441" s="3"/>
      <c r="OOB441" s="3"/>
      <c r="OOC441" s="3"/>
      <c r="OOD441" s="3"/>
      <c r="OOE441" s="3"/>
      <c r="OOF441" s="3"/>
      <c r="OOG441" s="3"/>
      <c r="OOH441" s="3"/>
      <c r="OOI441" s="3"/>
      <c r="OOJ441" s="3"/>
      <c r="OOK441" s="3"/>
      <c r="OOL441" s="3"/>
      <c r="OOM441" s="3"/>
      <c r="OON441" s="3"/>
      <c r="OOO441" s="3"/>
      <c r="OOP441" s="3"/>
      <c r="OOQ441" s="3"/>
      <c r="OOR441" s="3"/>
      <c r="OOS441" s="3"/>
      <c r="OOT441" s="3"/>
      <c r="OOU441" s="3"/>
      <c r="OOV441" s="3"/>
      <c r="OOW441" s="3"/>
      <c r="OOX441" s="3"/>
      <c r="OOY441" s="3"/>
      <c r="OOZ441" s="3"/>
      <c r="OPA441" s="3"/>
      <c r="OPB441" s="3"/>
      <c r="OPC441" s="3"/>
      <c r="OPD441" s="3"/>
      <c r="OPE441" s="3"/>
      <c r="OPF441" s="3"/>
      <c r="OPG441" s="3"/>
      <c r="OPH441" s="3"/>
      <c r="OPI441" s="3"/>
      <c r="OPJ441" s="3"/>
      <c r="OPK441" s="3"/>
      <c r="OPL441" s="3"/>
      <c r="OPM441" s="3"/>
      <c r="OPN441" s="3"/>
      <c r="OPO441" s="3"/>
      <c r="OPP441" s="3"/>
      <c r="OPQ441" s="3"/>
      <c r="OPR441" s="3"/>
      <c r="OPS441" s="3"/>
      <c r="OPT441" s="3"/>
      <c r="OPU441" s="3"/>
      <c r="OPV441" s="3"/>
      <c r="OPW441" s="3"/>
      <c r="OPX441" s="3"/>
      <c r="OPY441" s="3"/>
      <c r="OPZ441" s="3"/>
      <c r="OQA441" s="3"/>
      <c r="OQB441" s="3"/>
      <c r="OQC441" s="3"/>
      <c r="OQD441" s="3"/>
      <c r="OQE441" s="3"/>
      <c r="OQF441" s="3"/>
      <c r="OQG441" s="3"/>
      <c r="OQH441" s="3"/>
      <c r="OQI441" s="3"/>
      <c r="OQJ441" s="3"/>
      <c r="OQK441" s="3"/>
      <c r="OQL441" s="3"/>
      <c r="OQM441" s="3"/>
      <c r="OQN441" s="3"/>
      <c r="OQO441" s="3"/>
      <c r="OQP441" s="3"/>
      <c r="OQQ441" s="3"/>
      <c r="OQR441" s="3"/>
      <c r="OQS441" s="3"/>
      <c r="OQT441" s="3"/>
      <c r="OQU441" s="3"/>
      <c r="OQV441" s="3"/>
      <c r="OQW441" s="3"/>
      <c r="OQX441" s="3"/>
      <c r="OQY441" s="3"/>
      <c r="OQZ441" s="3"/>
      <c r="ORA441" s="3"/>
      <c r="ORB441" s="3"/>
      <c r="ORC441" s="3"/>
      <c r="ORD441" s="3"/>
      <c r="ORE441" s="3"/>
      <c r="ORF441" s="3"/>
      <c r="ORG441" s="3"/>
      <c r="ORH441" s="3"/>
      <c r="ORI441" s="3"/>
      <c r="ORJ441" s="3"/>
      <c r="ORK441" s="3"/>
      <c r="ORL441" s="3"/>
      <c r="ORM441" s="3"/>
      <c r="ORN441" s="3"/>
      <c r="ORO441" s="3"/>
      <c r="ORP441" s="3"/>
      <c r="ORQ441" s="3"/>
      <c r="ORR441" s="3"/>
      <c r="ORS441" s="3"/>
      <c r="ORT441" s="3"/>
      <c r="ORU441" s="3"/>
      <c r="ORV441" s="3"/>
      <c r="ORW441" s="3"/>
      <c r="ORX441" s="3"/>
      <c r="ORY441" s="3"/>
      <c r="ORZ441" s="3"/>
      <c r="OSA441" s="3"/>
      <c r="OSB441" s="3"/>
      <c r="OSC441" s="3"/>
      <c r="OSD441" s="3"/>
      <c r="OSE441" s="3"/>
      <c r="OSF441" s="3"/>
      <c r="OSG441" s="3"/>
      <c r="OSH441" s="3"/>
      <c r="OSI441" s="3"/>
      <c r="OSJ441" s="3"/>
      <c r="OSK441" s="3"/>
      <c r="OSL441" s="3"/>
      <c r="OSM441" s="3"/>
      <c r="OSN441" s="3"/>
      <c r="OSO441" s="3"/>
      <c r="OSP441" s="3"/>
      <c r="OSQ441" s="3"/>
      <c r="OSR441" s="3"/>
      <c r="OSS441" s="3"/>
      <c r="OST441" s="3"/>
      <c r="OSU441" s="3"/>
      <c r="OSV441" s="3"/>
      <c r="OSW441" s="3"/>
      <c r="OSX441" s="3"/>
      <c r="OSY441" s="3"/>
      <c r="OSZ441" s="3"/>
      <c r="OTA441" s="3"/>
      <c r="OTB441" s="3"/>
      <c r="OTC441" s="3"/>
      <c r="OTD441" s="3"/>
      <c r="OTE441" s="3"/>
      <c r="OTF441" s="3"/>
      <c r="OTG441" s="3"/>
      <c r="OTH441" s="3"/>
      <c r="OTI441" s="3"/>
      <c r="OTJ441" s="3"/>
      <c r="OTK441" s="3"/>
      <c r="OTL441" s="3"/>
      <c r="OTM441" s="3"/>
      <c r="OTN441" s="3"/>
      <c r="OTO441" s="3"/>
      <c r="OTP441" s="3"/>
      <c r="OTQ441" s="3"/>
      <c r="OTR441" s="3"/>
      <c r="OTS441" s="3"/>
      <c r="OTT441" s="3"/>
      <c r="OTU441" s="3"/>
      <c r="OTV441" s="3"/>
      <c r="OTW441" s="3"/>
      <c r="OTX441" s="3"/>
      <c r="OTY441" s="3"/>
      <c r="OTZ441" s="3"/>
      <c r="OUA441" s="3"/>
      <c r="OUB441" s="3"/>
      <c r="OUC441" s="3"/>
      <c r="OUD441" s="3"/>
      <c r="OUE441" s="3"/>
      <c r="OUF441" s="3"/>
      <c r="OUG441" s="3"/>
      <c r="OUH441" s="3"/>
      <c r="OUI441" s="3"/>
      <c r="OUJ441" s="3"/>
      <c r="OUK441" s="3"/>
      <c r="OUL441" s="3"/>
      <c r="OUM441" s="3"/>
      <c r="OUN441" s="3"/>
      <c r="OUO441" s="3"/>
      <c r="OUP441" s="3"/>
      <c r="OUQ441" s="3"/>
      <c r="OUR441" s="3"/>
      <c r="OUS441" s="3"/>
      <c r="OUT441" s="3"/>
      <c r="OUU441" s="3"/>
      <c r="OUV441" s="3"/>
      <c r="OUW441" s="3"/>
      <c r="OUX441" s="3"/>
      <c r="OUY441" s="3"/>
      <c r="OUZ441" s="3"/>
      <c r="OVA441" s="3"/>
      <c r="OVB441" s="3"/>
      <c r="OVC441" s="3"/>
      <c r="OVD441" s="3"/>
      <c r="OVE441" s="3"/>
      <c r="OVF441" s="3"/>
      <c r="OVG441" s="3"/>
      <c r="OVH441" s="3"/>
      <c r="OVI441" s="3"/>
      <c r="OVJ441" s="3"/>
      <c r="OVK441" s="3"/>
      <c r="OVL441" s="3"/>
      <c r="OVM441" s="3"/>
      <c r="OVN441" s="3"/>
      <c r="OVO441" s="3"/>
      <c r="OVP441" s="3"/>
      <c r="OVQ441" s="3"/>
      <c r="OVR441" s="3"/>
      <c r="OVS441" s="3"/>
      <c r="OVT441" s="3"/>
      <c r="OVU441" s="3"/>
      <c r="OVV441" s="3"/>
      <c r="OVW441" s="3"/>
      <c r="OVX441" s="3"/>
      <c r="OVY441" s="3"/>
      <c r="OVZ441" s="3"/>
      <c r="OWA441" s="3"/>
      <c r="OWB441" s="3"/>
      <c r="OWC441" s="3"/>
      <c r="OWD441" s="3"/>
      <c r="OWE441" s="3"/>
      <c r="OWF441" s="3"/>
      <c r="OWG441" s="3"/>
      <c r="OWH441" s="3"/>
      <c r="OWI441" s="3"/>
      <c r="OWJ441" s="3"/>
      <c r="OWK441" s="3"/>
      <c r="OWL441" s="3"/>
      <c r="OWM441" s="3"/>
      <c r="OWN441" s="3"/>
      <c r="OWO441" s="3"/>
      <c r="OWP441" s="3"/>
      <c r="OWQ441" s="3"/>
      <c r="OWR441" s="3"/>
      <c r="OWS441" s="3"/>
      <c r="OWT441" s="3"/>
      <c r="OWU441" s="3"/>
      <c r="OWV441" s="3"/>
      <c r="OWW441" s="3"/>
      <c r="OWX441" s="3"/>
      <c r="OWY441" s="3"/>
      <c r="OWZ441" s="3"/>
      <c r="OXA441" s="3"/>
      <c r="OXB441" s="3"/>
      <c r="OXC441" s="3"/>
      <c r="OXD441" s="3"/>
      <c r="OXE441" s="3"/>
      <c r="OXF441" s="3"/>
      <c r="OXG441" s="3"/>
      <c r="OXH441" s="3"/>
      <c r="OXI441" s="3"/>
      <c r="OXJ441" s="3"/>
      <c r="OXK441" s="3"/>
      <c r="OXL441" s="3"/>
      <c r="OXM441" s="3"/>
      <c r="OXN441" s="3"/>
      <c r="OXO441" s="3"/>
      <c r="OXP441" s="3"/>
      <c r="OXQ441" s="3"/>
      <c r="OXR441" s="3"/>
      <c r="OXS441" s="3"/>
      <c r="OXT441" s="3"/>
      <c r="OXU441" s="3"/>
      <c r="OXV441" s="3"/>
      <c r="OXW441" s="3"/>
      <c r="OXX441" s="3"/>
      <c r="OXY441" s="3"/>
      <c r="OXZ441" s="3"/>
      <c r="OYA441" s="3"/>
      <c r="OYB441" s="3"/>
      <c r="OYC441" s="3"/>
      <c r="OYD441" s="3"/>
      <c r="OYE441" s="3"/>
      <c r="OYF441" s="3"/>
      <c r="OYG441" s="3"/>
      <c r="OYH441" s="3"/>
      <c r="OYI441" s="3"/>
      <c r="OYJ441" s="3"/>
      <c r="OYK441" s="3"/>
      <c r="OYL441" s="3"/>
      <c r="OYM441" s="3"/>
      <c r="OYN441" s="3"/>
      <c r="OYO441" s="3"/>
      <c r="OYP441" s="3"/>
      <c r="OYQ441" s="3"/>
      <c r="OYR441" s="3"/>
      <c r="OYS441" s="3"/>
      <c r="OYT441" s="3"/>
      <c r="OYU441" s="3"/>
      <c r="OYV441" s="3"/>
      <c r="OYW441" s="3"/>
      <c r="OYX441" s="3"/>
      <c r="OYY441" s="3"/>
      <c r="OYZ441" s="3"/>
      <c r="OZA441" s="3"/>
      <c r="OZB441" s="3"/>
      <c r="OZC441" s="3"/>
      <c r="OZD441" s="3"/>
      <c r="OZE441" s="3"/>
      <c r="OZF441" s="3"/>
      <c r="OZG441" s="3"/>
      <c r="OZH441" s="3"/>
      <c r="OZI441" s="3"/>
      <c r="OZJ441" s="3"/>
      <c r="OZK441" s="3"/>
      <c r="OZL441" s="3"/>
      <c r="OZM441" s="3"/>
      <c r="OZN441" s="3"/>
      <c r="OZO441" s="3"/>
      <c r="OZP441" s="3"/>
      <c r="OZQ441" s="3"/>
      <c r="OZR441" s="3"/>
      <c r="OZS441" s="3"/>
      <c r="OZT441" s="3"/>
      <c r="OZU441" s="3"/>
      <c r="OZV441" s="3"/>
      <c r="OZW441" s="3"/>
      <c r="OZX441" s="3"/>
      <c r="OZY441" s="3"/>
      <c r="OZZ441" s="3"/>
      <c r="PAA441" s="3"/>
      <c r="PAB441" s="3"/>
      <c r="PAC441" s="3"/>
      <c r="PAD441" s="3"/>
      <c r="PAE441" s="3"/>
      <c r="PAF441" s="3"/>
      <c r="PAG441" s="3"/>
      <c r="PAH441" s="3"/>
      <c r="PAI441" s="3"/>
      <c r="PAJ441" s="3"/>
      <c r="PAK441" s="3"/>
      <c r="PAL441" s="3"/>
      <c r="PAM441" s="3"/>
      <c r="PAN441" s="3"/>
      <c r="PAO441" s="3"/>
      <c r="PAP441" s="3"/>
      <c r="PAQ441" s="3"/>
      <c r="PAR441" s="3"/>
      <c r="PAS441" s="3"/>
      <c r="PAT441" s="3"/>
      <c r="PAU441" s="3"/>
      <c r="PAV441" s="3"/>
      <c r="PAW441" s="3"/>
      <c r="PAX441" s="3"/>
      <c r="PAY441" s="3"/>
      <c r="PAZ441" s="3"/>
      <c r="PBA441" s="3"/>
      <c r="PBB441" s="3"/>
      <c r="PBC441" s="3"/>
      <c r="PBD441" s="3"/>
      <c r="PBE441" s="3"/>
      <c r="PBF441" s="3"/>
      <c r="PBG441" s="3"/>
      <c r="PBH441" s="3"/>
      <c r="PBI441" s="3"/>
      <c r="PBJ441" s="3"/>
      <c r="PBK441" s="3"/>
      <c r="PBL441" s="3"/>
      <c r="PBM441" s="3"/>
      <c r="PBN441" s="3"/>
      <c r="PBO441" s="3"/>
      <c r="PBP441" s="3"/>
      <c r="PBQ441" s="3"/>
      <c r="PBR441" s="3"/>
      <c r="PBS441" s="3"/>
      <c r="PBT441" s="3"/>
      <c r="PBU441" s="3"/>
      <c r="PBV441" s="3"/>
      <c r="PBW441" s="3"/>
      <c r="PBX441" s="3"/>
      <c r="PBY441" s="3"/>
      <c r="PBZ441" s="3"/>
      <c r="PCA441" s="3"/>
      <c r="PCB441" s="3"/>
      <c r="PCC441" s="3"/>
      <c r="PCD441" s="3"/>
      <c r="PCE441" s="3"/>
      <c r="PCF441" s="3"/>
      <c r="PCG441" s="3"/>
      <c r="PCH441" s="3"/>
      <c r="PCI441" s="3"/>
      <c r="PCJ441" s="3"/>
      <c r="PCK441" s="3"/>
      <c r="PCL441" s="3"/>
      <c r="PCM441" s="3"/>
      <c r="PCN441" s="3"/>
      <c r="PCO441" s="3"/>
      <c r="PCP441" s="3"/>
      <c r="PCQ441" s="3"/>
      <c r="PCR441" s="3"/>
      <c r="PCS441" s="3"/>
      <c r="PCT441" s="3"/>
      <c r="PCU441" s="3"/>
      <c r="PCV441" s="3"/>
      <c r="PCW441" s="3"/>
      <c r="PCX441" s="3"/>
      <c r="PCY441" s="3"/>
      <c r="PCZ441" s="3"/>
      <c r="PDA441" s="3"/>
      <c r="PDB441" s="3"/>
      <c r="PDC441" s="3"/>
      <c r="PDD441" s="3"/>
      <c r="PDE441" s="3"/>
      <c r="PDF441" s="3"/>
      <c r="PDG441" s="3"/>
      <c r="PDH441" s="3"/>
      <c r="PDI441" s="3"/>
      <c r="PDJ441" s="3"/>
      <c r="PDK441" s="3"/>
      <c r="PDL441" s="3"/>
      <c r="PDM441" s="3"/>
      <c r="PDN441" s="3"/>
      <c r="PDO441" s="3"/>
      <c r="PDP441" s="3"/>
      <c r="PDQ441" s="3"/>
      <c r="PDR441" s="3"/>
      <c r="PDS441" s="3"/>
      <c r="PDT441" s="3"/>
      <c r="PDU441" s="3"/>
      <c r="PDV441" s="3"/>
      <c r="PDW441" s="3"/>
      <c r="PDX441" s="3"/>
      <c r="PDY441" s="3"/>
      <c r="PDZ441" s="3"/>
      <c r="PEA441" s="3"/>
      <c r="PEB441" s="3"/>
      <c r="PEC441" s="3"/>
      <c r="PED441" s="3"/>
      <c r="PEE441" s="3"/>
      <c r="PEF441" s="3"/>
      <c r="PEG441" s="3"/>
      <c r="PEH441" s="3"/>
      <c r="PEI441" s="3"/>
      <c r="PEJ441" s="3"/>
      <c r="PEK441" s="3"/>
      <c r="PEL441" s="3"/>
      <c r="PEM441" s="3"/>
      <c r="PEN441" s="3"/>
      <c r="PEO441" s="3"/>
      <c r="PEP441" s="3"/>
      <c r="PEQ441" s="3"/>
      <c r="PER441" s="3"/>
      <c r="PES441" s="3"/>
      <c r="PET441" s="3"/>
      <c r="PEU441" s="3"/>
      <c r="PEV441" s="3"/>
      <c r="PEW441" s="3"/>
      <c r="PEX441" s="3"/>
      <c r="PEY441" s="3"/>
      <c r="PEZ441" s="3"/>
      <c r="PFA441" s="3"/>
      <c r="PFB441" s="3"/>
      <c r="PFC441" s="3"/>
      <c r="PFD441" s="3"/>
      <c r="PFE441" s="3"/>
      <c r="PFF441" s="3"/>
      <c r="PFG441" s="3"/>
      <c r="PFH441" s="3"/>
      <c r="PFI441" s="3"/>
      <c r="PFJ441" s="3"/>
      <c r="PFK441" s="3"/>
      <c r="PFL441" s="3"/>
      <c r="PFM441" s="3"/>
      <c r="PFN441" s="3"/>
      <c r="PFO441" s="3"/>
      <c r="PFP441" s="3"/>
      <c r="PFQ441" s="3"/>
      <c r="PFR441" s="3"/>
      <c r="PFS441" s="3"/>
      <c r="PFT441" s="3"/>
      <c r="PFU441" s="3"/>
      <c r="PFV441" s="3"/>
      <c r="PFW441" s="3"/>
      <c r="PFX441" s="3"/>
      <c r="PFY441" s="3"/>
      <c r="PFZ441" s="3"/>
      <c r="PGA441" s="3"/>
      <c r="PGB441" s="3"/>
      <c r="PGC441" s="3"/>
      <c r="PGD441" s="3"/>
      <c r="PGE441" s="3"/>
      <c r="PGF441" s="3"/>
      <c r="PGG441" s="3"/>
      <c r="PGH441" s="3"/>
      <c r="PGI441" s="3"/>
      <c r="PGJ441" s="3"/>
      <c r="PGK441" s="3"/>
      <c r="PGL441" s="3"/>
      <c r="PGM441" s="3"/>
      <c r="PGN441" s="3"/>
      <c r="PGO441" s="3"/>
      <c r="PGP441" s="3"/>
      <c r="PGQ441" s="3"/>
      <c r="PGR441" s="3"/>
      <c r="PGS441" s="3"/>
      <c r="PGT441" s="3"/>
      <c r="PGU441" s="3"/>
      <c r="PGV441" s="3"/>
      <c r="PGW441" s="3"/>
      <c r="PGX441" s="3"/>
      <c r="PGY441" s="3"/>
      <c r="PGZ441" s="3"/>
      <c r="PHA441" s="3"/>
      <c r="PHB441" s="3"/>
      <c r="PHC441" s="3"/>
      <c r="PHD441" s="3"/>
      <c r="PHE441" s="3"/>
      <c r="PHF441" s="3"/>
      <c r="PHG441" s="3"/>
      <c r="PHH441" s="3"/>
      <c r="PHI441" s="3"/>
      <c r="PHJ441" s="3"/>
      <c r="PHK441" s="3"/>
      <c r="PHL441" s="3"/>
      <c r="PHM441" s="3"/>
      <c r="PHN441" s="3"/>
      <c r="PHO441" s="3"/>
      <c r="PHP441" s="3"/>
      <c r="PHQ441" s="3"/>
      <c r="PHR441" s="3"/>
      <c r="PHS441" s="3"/>
      <c r="PHT441" s="3"/>
      <c r="PHU441" s="3"/>
      <c r="PHV441" s="3"/>
      <c r="PHW441" s="3"/>
      <c r="PHX441" s="3"/>
      <c r="PHY441" s="3"/>
      <c r="PHZ441" s="3"/>
      <c r="PIA441" s="3"/>
      <c r="PIB441" s="3"/>
      <c r="PIC441" s="3"/>
      <c r="PID441" s="3"/>
      <c r="PIE441" s="3"/>
      <c r="PIF441" s="3"/>
      <c r="PIG441" s="3"/>
      <c r="PIH441" s="3"/>
      <c r="PII441" s="3"/>
      <c r="PIJ441" s="3"/>
      <c r="PIK441" s="3"/>
      <c r="PIL441" s="3"/>
      <c r="PIM441" s="3"/>
      <c r="PIN441" s="3"/>
      <c r="PIO441" s="3"/>
      <c r="PIP441" s="3"/>
      <c r="PIQ441" s="3"/>
      <c r="PIR441" s="3"/>
      <c r="PIS441" s="3"/>
      <c r="PIT441" s="3"/>
      <c r="PIU441" s="3"/>
      <c r="PIV441" s="3"/>
      <c r="PIW441" s="3"/>
      <c r="PIX441" s="3"/>
      <c r="PIY441" s="3"/>
      <c r="PIZ441" s="3"/>
      <c r="PJA441" s="3"/>
      <c r="PJB441" s="3"/>
      <c r="PJC441" s="3"/>
      <c r="PJD441" s="3"/>
      <c r="PJE441" s="3"/>
      <c r="PJF441" s="3"/>
      <c r="PJG441" s="3"/>
      <c r="PJH441" s="3"/>
      <c r="PJI441" s="3"/>
      <c r="PJJ441" s="3"/>
      <c r="PJK441" s="3"/>
      <c r="PJL441" s="3"/>
      <c r="PJM441" s="3"/>
      <c r="PJN441" s="3"/>
      <c r="PJO441" s="3"/>
      <c r="PJP441" s="3"/>
      <c r="PJQ441" s="3"/>
      <c r="PJR441" s="3"/>
      <c r="PJS441" s="3"/>
      <c r="PJT441" s="3"/>
      <c r="PJU441" s="3"/>
      <c r="PJV441" s="3"/>
      <c r="PJW441" s="3"/>
      <c r="PJX441" s="3"/>
      <c r="PJY441" s="3"/>
      <c r="PJZ441" s="3"/>
      <c r="PKA441" s="3"/>
      <c r="PKB441" s="3"/>
      <c r="PKC441" s="3"/>
      <c r="PKD441" s="3"/>
      <c r="PKE441" s="3"/>
      <c r="PKF441" s="3"/>
      <c r="PKG441" s="3"/>
      <c r="PKH441" s="3"/>
      <c r="PKI441" s="3"/>
      <c r="PKJ441" s="3"/>
      <c r="PKK441" s="3"/>
      <c r="PKL441" s="3"/>
      <c r="PKM441" s="3"/>
      <c r="PKN441" s="3"/>
      <c r="PKO441" s="3"/>
      <c r="PKP441" s="3"/>
      <c r="PKQ441" s="3"/>
      <c r="PKR441" s="3"/>
      <c r="PKS441" s="3"/>
      <c r="PKT441" s="3"/>
      <c r="PKU441" s="3"/>
      <c r="PKV441" s="3"/>
      <c r="PKW441" s="3"/>
      <c r="PKX441" s="3"/>
      <c r="PKY441" s="3"/>
      <c r="PKZ441" s="3"/>
      <c r="PLA441" s="3"/>
      <c r="PLB441" s="3"/>
      <c r="PLC441" s="3"/>
      <c r="PLD441" s="3"/>
      <c r="PLE441" s="3"/>
      <c r="PLF441" s="3"/>
      <c r="PLG441" s="3"/>
      <c r="PLH441" s="3"/>
      <c r="PLI441" s="3"/>
      <c r="PLJ441" s="3"/>
      <c r="PLK441" s="3"/>
      <c r="PLL441" s="3"/>
      <c r="PLM441" s="3"/>
      <c r="PLN441" s="3"/>
      <c r="PLO441" s="3"/>
      <c r="PLP441" s="3"/>
      <c r="PLQ441" s="3"/>
      <c r="PLR441" s="3"/>
      <c r="PLS441" s="3"/>
      <c r="PLT441" s="3"/>
      <c r="PLU441" s="3"/>
      <c r="PLV441" s="3"/>
      <c r="PLW441" s="3"/>
      <c r="PLX441" s="3"/>
      <c r="PLY441" s="3"/>
      <c r="PLZ441" s="3"/>
      <c r="PMA441" s="3"/>
      <c r="PMB441" s="3"/>
      <c r="PMC441" s="3"/>
      <c r="PMD441" s="3"/>
      <c r="PME441" s="3"/>
      <c r="PMF441" s="3"/>
      <c r="PMG441" s="3"/>
      <c r="PMH441" s="3"/>
      <c r="PMI441" s="3"/>
      <c r="PMJ441" s="3"/>
      <c r="PMK441" s="3"/>
      <c r="PML441" s="3"/>
      <c r="PMM441" s="3"/>
      <c r="PMN441" s="3"/>
      <c r="PMO441" s="3"/>
      <c r="PMP441" s="3"/>
      <c r="PMQ441" s="3"/>
      <c r="PMR441" s="3"/>
      <c r="PMS441" s="3"/>
      <c r="PMT441" s="3"/>
      <c r="PMU441" s="3"/>
      <c r="PMV441" s="3"/>
      <c r="PMW441" s="3"/>
      <c r="PMX441" s="3"/>
      <c r="PMY441" s="3"/>
      <c r="PMZ441" s="3"/>
      <c r="PNA441" s="3"/>
      <c r="PNB441" s="3"/>
      <c r="PNC441" s="3"/>
      <c r="PND441" s="3"/>
      <c r="PNE441" s="3"/>
      <c r="PNF441" s="3"/>
      <c r="PNG441" s="3"/>
      <c r="PNH441" s="3"/>
      <c r="PNI441" s="3"/>
      <c r="PNJ441" s="3"/>
      <c r="PNK441" s="3"/>
      <c r="PNL441" s="3"/>
      <c r="PNM441" s="3"/>
      <c r="PNN441" s="3"/>
      <c r="PNO441" s="3"/>
      <c r="PNP441" s="3"/>
      <c r="PNQ441" s="3"/>
      <c r="PNR441" s="3"/>
      <c r="PNS441" s="3"/>
      <c r="PNT441" s="3"/>
      <c r="PNU441" s="3"/>
      <c r="PNV441" s="3"/>
      <c r="PNW441" s="3"/>
      <c r="PNX441" s="3"/>
      <c r="PNY441" s="3"/>
      <c r="PNZ441" s="3"/>
      <c r="POA441" s="3"/>
      <c r="POB441" s="3"/>
      <c r="POC441" s="3"/>
      <c r="POD441" s="3"/>
      <c r="POE441" s="3"/>
      <c r="POF441" s="3"/>
      <c r="POG441" s="3"/>
      <c r="POH441" s="3"/>
      <c r="POI441" s="3"/>
      <c r="POJ441" s="3"/>
      <c r="POK441" s="3"/>
      <c r="POL441" s="3"/>
      <c r="POM441" s="3"/>
      <c r="PON441" s="3"/>
      <c r="POO441" s="3"/>
      <c r="POP441" s="3"/>
      <c r="POQ441" s="3"/>
      <c r="POR441" s="3"/>
      <c r="POS441" s="3"/>
      <c r="POT441" s="3"/>
      <c r="POU441" s="3"/>
      <c r="POV441" s="3"/>
      <c r="POW441" s="3"/>
      <c r="POX441" s="3"/>
      <c r="POY441" s="3"/>
      <c r="POZ441" s="3"/>
      <c r="PPA441" s="3"/>
      <c r="PPB441" s="3"/>
      <c r="PPC441" s="3"/>
      <c r="PPD441" s="3"/>
      <c r="PPE441" s="3"/>
      <c r="PPF441" s="3"/>
      <c r="PPG441" s="3"/>
      <c r="PPH441" s="3"/>
      <c r="PPI441" s="3"/>
      <c r="PPJ441" s="3"/>
      <c r="PPK441" s="3"/>
      <c r="PPL441" s="3"/>
      <c r="PPM441" s="3"/>
      <c r="PPN441" s="3"/>
      <c r="PPO441" s="3"/>
      <c r="PPP441" s="3"/>
      <c r="PPQ441" s="3"/>
      <c r="PPR441" s="3"/>
      <c r="PPS441" s="3"/>
      <c r="PPT441" s="3"/>
      <c r="PPU441" s="3"/>
      <c r="PPV441" s="3"/>
      <c r="PPW441" s="3"/>
      <c r="PPX441" s="3"/>
      <c r="PPY441" s="3"/>
      <c r="PPZ441" s="3"/>
      <c r="PQA441" s="3"/>
      <c r="PQB441" s="3"/>
      <c r="PQC441" s="3"/>
      <c r="PQD441" s="3"/>
      <c r="PQE441" s="3"/>
      <c r="PQF441" s="3"/>
      <c r="PQG441" s="3"/>
      <c r="PQH441" s="3"/>
      <c r="PQI441" s="3"/>
      <c r="PQJ441" s="3"/>
      <c r="PQK441" s="3"/>
      <c r="PQL441" s="3"/>
      <c r="PQM441" s="3"/>
      <c r="PQN441" s="3"/>
      <c r="PQO441" s="3"/>
      <c r="PQP441" s="3"/>
      <c r="PQQ441" s="3"/>
      <c r="PQR441" s="3"/>
      <c r="PQS441" s="3"/>
      <c r="PQT441" s="3"/>
      <c r="PQU441" s="3"/>
      <c r="PQV441" s="3"/>
      <c r="PQW441" s="3"/>
      <c r="PQX441" s="3"/>
      <c r="PQY441" s="3"/>
      <c r="PQZ441" s="3"/>
      <c r="PRA441" s="3"/>
      <c r="PRB441" s="3"/>
      <c r="PRC441" s="3"/>
      <c r="PRD441" s="3"/>
      <c r="PRE441" s="3"/>
      <c r="PRF441" s="3"/>
      <c r="PRG441" s="3"/>
      <c r="PRH441" s="3"/>
      <c r="PRI441" s="3"/>
      <c r="PRJ441" s="3"/>
      <c r="PRK441" s="3"/>
      <c r="PRL441" s="3"/>
      <c r="PRM441" s="3"/>
      <c r="PRN441" s="3"/>
      <c r="PRO441" s="3"/>
      <c r="PRP441" s="3"/>
      <c r="PRQ441" s="3"/>
      <c r="PRR441" s="3"/>
      <c r="PRS441" s="3"/>
      <c r="PRT441" s="3"/>
      <c r="PRU441" s="3"/>
      <c r="PRV441" s="3"/>
      <c r="PRW441" s="3"/>
      <c r="PRX441" s="3"/>
      <c r="PRY441" s="3"/>
      <c r="PRZ441" s="3"/>
      <c r="PSA441" s="3"/>
      <c r="PSB441" s="3"/>
      <c r="PSC441" s="3"/>
      <c r="PSD441" s="3"/>
      <c r="PSE441" s="3"/>
      <c r="PSF441" s="3"/>
      <c r="PSG441" s="3"/>
      <c r="PSH441" s="3"/>
      <c r="PSI441" s="3"/>
      <c r="PSJ441" s="3"/>
      <c r="PSK441" s="3"/>
      <c r="PSL441" s="3"/>
      <c r="PSM441" s="3"/>
      <c r="PSN441" s="3"/>
      <c r="PSO441" s="3"/>
      <c r="PSP441" s="3"/>
      <c r="PSQ441" s="3"/>
      <c r="PSR441" s="3"/>
      <c r="PSS441" s="3"/>
      <c r="PST441" s="3"/>
      <c r="PSU441" s="3"/>
      <c r="PSV441" s="3"/>
      <c r="PSW441" s="3"/>
      <c r="PSX441" s="3"/>
      <c r="PSY441" s="3"/>
      <c r="PSZ441" s="3"/>
      <c r="PTA441" s="3"/>
      <c r="PTB441" s="3"/>
      <c r="PTC441" s="3"/>
      <c r="PTD441" s="3"/>
      <c r="PTE441" s="3"/>
      <c r="PTF441" s="3"/>
      <c r="PTG441" s="3"/>
      <c r="PTH441" s="3"/>
      <c r="PTI441" s="3"/>
      <c r="PTJ441" s="3"/>
      <c r="PTK441" s="3"/>
      <c r="PTL441" s="3"/>
      <c r="PTM441" s="3"/>
      <c r="PTN441" s="3"/>
      <c r="PTO441" s="3"/>
      <c r="PTP441" s="3"/>
      <c r="PTQ441" s="3"/>
      <c r="PTR441" s="3"/>
      <c r="PTS441" s="3"/>
      <c r="PTT441" s="3"/>
      <c r="PTU441" s="3"/>
      <c r="PTV441" s="3"/>
      <c r="PTW441" s="3"/>
      <c r="PTX441" s="3"/>
      <c r="PTY441" s="3"/>
      <c r="PTZ441" s="3"/>
      <c r="PUA441" s="3"/>
      <c r="PUB441" s="3"/>
      <c r="PUC441" s="3"/>
      <c r="PUD441" s="3"/>
      <c r="PUE441" s="3"/>
      <c r="PUF441" s="3"/>
      <c r="PUG441" s="3"/>
      <c r="PUH441" s="3"/>
      <c r="PUI441" s="3"/>
      <c r="PUJ441" s="3"/>
      <c r="PUK441" s="3"/>
      <c r="PUL441" s="3"/>
      <c r="PUM441" s="3"/>
      <c r="PUN441" s="3"/>
      <c r="PUO441" s="3"/>
      <c r="PUP441" s="3"/>
      <c r="PUQ441" s="3"/>
      <c r="PUR441" s="3"/>
      <c r="PUS441" s="3"/>
      <c r="PUT441" s="3"/>
      <c r="PUU441" s="3"/>
      <c r="PUV441" s="3"/>
      <c r="PUW441" s="3"/>
      <c r="PUX441" s="3"/>
      <c r="PUY441" s="3"/>
      <c r="PUZ441" s="3"/>
      <c r="PVA441" s="3"/>
      <c r="PVB441" s="3"/>
      <c r="PVC441" s="3"/>
      <c r="PVD441" s="3"/>
      <c r="PVE441" s="3"/>
      <c r="PVF441" s="3"/>
      <c r="PVG441" s="3"/>
      <c r="PVH441" s="3"/>
      <c r="PVI441" s="3"/>
      <c r="PVJ441" s="3"/>
      <c r="PVK441" s="3"/>
      <c r="PVL441" s="3"/>
      <c r="PVM441" s="3"/>
      <c r="PVN441" s="3"/>
      <c r="PVO441" s="3"/>
      <c r="PVP441" s="3"/>
      <c r="PVQ441" s="3"/>
      <c r="PVR441" s="3"/>
      <c r="PVS441" s="3"/>
      <c r="PVT441" s="3"/>
      <c r="PVU441" s="3"/>
      <c r="PVV441" s="3"/>
      <c r="PVW441" s="3"/>
      <c r="PVX441" s="3"/>
      <c r="PVY441" s="3"/>
      <c r="PVZ441" s="3"/>
      <c r="PWA441" s="3"/>
      <c r="PWB441" s="3"/>
      <c r="PWC441" s="3"/>
      <c r="PWD441" s="3"/>
      <c r="PWE441" s="3"/>
      <c r="PWF441" s="3"/>
      <c r="PWG441" s="3"/>
      <c r="PWH441" s="3"/>
      <c r="PWI441" s="3"/>
      <c r="PWJ441" s="3"/>
      <c r="PWK441" s="3"/>
      <c r="PWL441" s="3"/>
      <c r="PWM441" s="3"/>
      <c r="PWN441" s="3"/>
      <c r="PWO441" s="3"/>
      <c r="PWP441" s="3"/>
      <c r="PWQ441" s="3"/>
      <c r="PWR441" s="3"/>
      <c r="PWS441" s="3"/>
      <c r="PWT441" s="3"/>
      <c r="PWU441" s="3"/>
      <c r="PWV441" s="3"/>
      <c r="PWW441" s="3"/>
      <c r="PWX441" s="3"/>
      <c r="PWY441" s="3"/>
      <c r="PWZ441" s="3"/>
      <c r="PXA441" s="3"/>
      <c r="PXB441" s="3"/>
      <c r="PXC441" s="3"/>
      <c r="PXD441" s="3"/>
      <c r="PXE441" s="3"/>
      <c r="PXF441" s="3"/>
      <c r="PXG441" s="3"/>
      <c r="PXH441" s="3"/>
      <c r="PXI441" s="3"/>
      <c r="PXJ441" s="3"/>
      <c r="PXK441" s="3"/>
      <c r="PXL441" s="3"/>
      <c r="PXM441" s="3"/>
      <c r="PXN441" s="3"/>
      <c r="PXO441" s="3"/>
      <c r="PXP441" s="3"/>
      <c r="PXQ441" s="3"/>
      <c r="PXR441" s="3"/>
      <c r="PXS441" s="3"/>
      <c r="PXT441" s="3"/>
      <c r="PXU441" s="3"/>
      <c r="PXV441" s="3"/>
      <c r="PXW441" s="3"/>
      <c r="PXX441" s="3"/>
      <c r="PXY441" s="3"/>
      <c r="PXZ441" s="3"/>
      <c r="PYA441" s="3"/>
      <c r="PYB441" s="3"/>
      <c r="PYC441" s="3"/>
      <c r="PYD441" s="3"/>
      <c r="PYE441" s="3"/>
      <c r="PYF441" s="3"/>
      <c r="PYG441" s="3"/>
      <c r="PYH441" s="3"/>
      <c r="PYI441" s="3"/>
      <c r="PYJ441" s="3"/>
      <c r="PYK441" s="3"/>
      <c r="PYL441" s="3"/>
      <c r="PYM441" s="3"/>
      <c r="PYN441" s="3"/>
      <c r="PYO441" s="3"/>
      <c r="PYP441" s="3"/>
      <c r="PYQ441" s="3"/>
      <c r="PYR441" s="3"/>
      <c r="PYS441" s="3"/>
      <c r="PYT441" s="3"/>
      <c r="PYU441" s="3"/>
      <c r="PYV441" s="3"/>
      <c r="PYW441" s="3"/>
      <c r="PYX441" s="3"/>
      <c r="PYY441" s="3"/>
      <c r="PYZ441" s="3"/>
      <c r="PZA441" s="3"/>
      <c r="PZB441" s="3"/>
      <c r="PZC441" s="3"/>
      <c r="PZD441" s="3"/>
      <c r="PZE441" s="3"/>
      <c r="PZF441" s="3"/>
      <c r="PZG441" s="3"/>
      <c r="PZH441" s="3"/>
      <c r="PZI441" s="3"/>
      <c r="PZJ441" s="3"/>
      <c r="PZK441" s="3"/>
      <c r="PZL441" s="3"/>
      <c r="PZM441" s="3"/>
      <c r="PZN441" s="3"/>
      <c r="PZO441" s="3"/>
      <c r="PZP441" s="3"/>
      <c r="PZQ441" s="3"/>
      <c r="PZR441" s="3"/>
      <c r="PZS441" s="3"/>
      <c r="PZT441" s="3"/>
      <c r="PZU441" s="3"/>
      <c r="PZV441" s="3"/>
      <c r="PZW441" s="3"/>
      <c r="PZX441" s="3"/>
      <c r="PZY441" s="3"/>
      <c r="PZZ441" s="3"/>
      <c r="QAA441" s="3"/>
      <c r="QAB441" s="3"/>
      <c r="QAC441" s="3"/>
      <c r="QAD441" s="3"/>
      <c r="QAE441" s="3"/>
      <c r="QAF441" s="3"/>
      <c r="QAG441" s="3"/>
      <c r="QAH441" s="3"/>
      <c r="QAI441" s="3"/>
      <c r="QAJ441" s="3"/>
      <c r="QAK441" s="3"/>
      <c r="QAL441" s="3"/>
      <c r="QAM441" s="3"/>
      <c r="QAN441" s="3"/>
      <c r="QAO441" s="3"/>
      <c r="QAP441" s="3"/>
      <c r="QAQ441" s="3"/>
      <c r="QAR441" s="3"/>
      <c r="QAS441" s="3"/>
      <c r="QAT441" s="3"/>
      <c r="QAU441" s="3"/>
      <c r="QAV441" s="3"/>
      <c r="QAW441" s="3"/>
      <c r="QAX441" s="3"/>
      <c r="QAY441" s="3"/>
      <c r="QAZ441" s="3"/>
      <c r="QBA441" s="3"/>
      <c r="QBB441" s="3"/>
      <c r="QBC441" s="3"/>
      <c r="QBD441" s="3"/>
      <c r="QBE441" s="3"/>
      <c r="QBF441" s="3"/>
      <c r="QBG441" s="3"/>
      <c r="QBH441" s="3"/>
      <c r="QBI441" s="3"/>
      <c r="QBJ441" s="3"/>
      <c r="QBK441" s="3"/>
      <c r="QBL441" s="3"/>
      <c r="QBM441" s="3"/>
      <c r="QBN441" s="3"/>
      <c r="QBO441" s="3"/>
      <c r="QBP441" s="3"/>
      <c r="QBQ441" s="3"/>
      <c r="QBR441" s="3"/>
      <c r="QBS441" s="3"/>
      <c r="QBT441" s="3"/>
      <c r="QBU441" s="3"/>
      <c r="QBV441" s="3"/>
      <c r="QBW441" s="3"/>
      <c r="QBX441" s="3"/>
      <c r="QBY441" s="3"/>
      <c r="QBZ441" s="3"/>
      <c r="QCA441" s="3"/>
      <c r="QCB441" s="3"/>
      <c r="QCC441" s="3"/>
      <c r="QCD441" s="3"/>
      <c r="QCE441" s="3"/>
      <c r="QCF441" s="3"/>
      <c r="QCG441" s="3"/>
      <c r="QCH441" s="3"/>
      <c r="QCI441" s="3"/>
      <c r="QCJ441" s="3"/>
      <c r="QCK441" s="3"/>
      <c r="QCL441" s="3"/>
      <c r="QCM441" s="3"/>
      <c r="QCN441" s="3"/>
      <c r="QCO441" s="3"/>
      <c r="QCP441" s="3"/>
      <c r="QCQ441" s="3"/>
      <c r="QCR441" s="3"/>
      <c r="QCS441" s="3"/>
      <c r="QCT441" s="3"/>
      <c r="QCU441" s="3"/>
      <c r="QCV441" s="3"/>
      <c r="QCW441" s="3"/>
      <c r="QCX441" s="3"/>
      <c r="QCY441" s="3"/>
      <c r="QCZ441" s="3"/>
      <c r="QDA441" s="3"/>
      <c r="QDB441" s="3"/>
      <c r="QDC441" s="3"/>
      <c r="QDD441" s="3"/>
      <c r="QDE441" s="3"/>
      <c r="QDF441" s="3"/>
      <c r="QDG441" s="3"/>
      <c r="QDH441" s="3"/>
      <c r="QDI441" s="3"/>
      <c r="QDJ441" s="3"/>
      <c r="QDK441" s="3"/>
      <c r="QDL441" s="3"/>
      <c r="QDM441" s="3"/>
      <c r="QDN441" s="3"/>
      <c r="QDO441" s="3"/>
      <c r="QDP441" s="3"/>
      <c r="QDQ441" s="3"/>
      <c r="QDR441" s="3"/>
      <c r="QDS441" s="3"/>
      <c r="QDT441" s="3"/>
      <c r="QDU441" s="3"/>
      <c r="QDV441" s="3"/>
      <c r="QDW441" s="3"/>
      <c r="QDX441" s="3"/>
      <c r="QDY441" s="3"/>
      <c r="QDZ441" s="3"/>
      <c r="QEA441" s="3"/>
      <c r="QEB441" s="3"/>
      <c r="QEC441" s="3"/>
      <c r="QED441" s="3"/>
      <c r="QEE441" s="3"/>
      <c r="QEF441" s="3"/>
      <c r="QEG441" s="3"/>
      <c r="QEH441" s="3"/>
      <c r="QEI441" s="3"/>
      <c r="QEJ441" s="3"/>
      <c r="QEK441" s="3"/>
      <c r="QEL441" s="3"/>
      <c r="QEM441" s="3"/>
      <c r="QEN441" s="3"/>
      <c r="QEO441" s="3"/>
      <c r="QEP441" s="3"/>
      <c r="QEQ441" s="3"/>
      <c r="QER441" s="3"/>
      <c r="QES441" s="3"/>
      <c r="QET441" s="3"/>
      <c r="QEU441" s="3"/>
      <c r="QEV441" s="3"/>
      <c r="QEW441" s="3"/>
      <c r="QEX441" s="3"/>
      <c r="QEY441" s="3"/>
      <c r="QEZ441" s="3"/>
      <c r="QFA441" s="3"/>
      <c r="QFB441" s="3"/>
      <c r="QFC441" s="3"/>
      <c r="QFD441" s="3"/>
      <c r="QFE441" s="3"/>
      <c r="QFF441" s="3"/>
      <c r="QFG441" s="3"/>
      <c r="QFH441" s="3"/>
      <c r="QFI441" s="3"/>
      <c r="QFJ441" s="3"/>
      <c r="QFK441" s="3"/>
      <c r="QFL441" s="3"/>
      <c r="QFM441" s="3"/>
      <c r="QFN441" s="3"/>
      <c r="QFO441" s="3"/>
      <c r="QFP441" s="3"/>
      <c r="QFQ441" s="3"/>
      <c r="QFR441" s="3"/>
      <c r="QFS441" s="3"/>
      <c r="QFT441" s="3"/>
      <c r="QFU441" s="3"/>
      <c r="QFV441" s="3"/>
      <c r="QFW441" s="3"/>
      <c r="QFX441" s="3"/>
      <c r="QFY441" s="3"/>
      <c r="QFZ441" s="3"/>
      <c r="QGA441" s="3"/>
      <c r="QGB441" s="3"/>
      <c r="QGC441" s="3"/>
      <c r="QGD441" s="3"/>
      <c r="QGE441" s="3"/>
      <c r="QGF441" s="3"/>
      <c r="QGG441" s="3"/>
      <c r="QGH441" s="3"/>
      <c r="QGI441" s="3"/>
      <c r="QGJ441" s="3"/>
      <c r="QGK441" s="3"/>
      <c r="QGL441" s="3"/>
      <c r="QGM441" s="3"/>
      <c r="QGN441" s="3"/>
      <c r="QGO441" s="3"/>
      <c r="QGP441" s="3"/>
      <c r="QGQ441" s="3"/>
      <c r="QGR441" s="3"/>
      <c r="QGS441" s="3"/>
      <c r="QGT441" s="3"/>
      <c r="QGU441" s="3"/>
      <c r="QGV441" s="3"/>
      <c r="QGW441" s="3"/>
      <c r="QGX441" s="3"/>
      <c r="QGY441" s="3"/>
      <c r="QGZ441" s="3"/>
      <c r="QHA441" s="3"/>
      <c r="QHB441" s="3"/>
      <c r="QHC441" s="3"/>
      <c r="QHD441" s="3"/>
      <c r="QHE441" s="3"/>
      <c r="QHF441" s="3"/>
      <c r="QHG441" s="3"/>
      <c r="QHH441" s="3"/>
      <c r="QHI441" s="3"/>
      <c r="QHJ441" s="3"/>
      <c r="QHK441" s="3"/>
      <c r="QHL441" s="3"/>
      <c r="QHM441" s="3"/>
      <c r="QHN441" s="3"/>
      <c r="QHO441" s="3"/>
      <c r="QHP441" s="3"/>
      <c r="QHQ441" s="3"/>
      <c r="QHR441" s="3"/>
      <c r="QHS441" s="3"/>
      <c r="QHT441" s="3"/>
      <c r="QHU441" s="3"/>
      <c r="QHV441" s="3"/>
      <c r="QHW441" s="3"/>
      <c r="QHX441" s="3"/>
      <c r="QHY441" s="3"/>
      <c r="QHZ441" s="3"/>
      <c r="QIA441" s="3"/>
      <c r="QIB441" s="3"/>
      <c r="QIC441" s="3"/>
      <c r="QID441" s="3"/>
      <c r="QIE441" s="3"/>
      <c r="QIF441" s="3"/>
      <c r="QIG441" s="3"/>
      <c r="QIH441" s="3"/>
      <c r="QII441" s="3"/>
      <c r="QIJ441" s="3"/>
      <c r="QIK441" s="3"/>
      <c r="QIL441" s="3"/>
      <c r="QIM441" s="3"/>
      <c r="QIN441" s="3"/>
      <c r="QIO441" s="3"/>
      <c r="QIP441" s="3"/>
      <c r="QIQ441" s="3"/>
      <c r="QIR441" s="3"/>
      <c r="QIS441" s="3"/>
      <c r="QIT441" s="3"/>
      <c r="QIU441" s="3"/>
      <c r="QIV441" s="3"/>
      <c r="QIW441" s="3"/>
      <c r="QIX441" s="3"/>
      <c r="QIY441" s="3"/>
      <c r="QIZ441" s="3"/>
      <c r="QJA441" s="3"/>
      <c r="QJB441" s="3"/>
      <c r="QJC441" s="3"/>
      <c r="QJD441" s="3"/>
      <c r="QJE441" s="3"/>
      <c r="QJF441" s="3"/>
      <c r="QJG441" s="3"/>
      <c r="QJH441" s="3"/>
      <c r="QJI441" s="3"/>
      <c r="QJJ441" s="3"/>
      <c r="QJK441" s="3"/>
      <c r="QJL441" s="3"/>
      <c r="QJM441" s="3"/>
      <c r="QJN441" s="3"/>
      <c r="QJO441" s="3"/>
      <c r="QJP441" s="3"/>
      <c r="QJQ441" s="3"/>
      <c r="QJR441" s="3"/>
      <c r="QJS441" s="3"/>
      <c r="QJT441" s="3"/>
      <c r="QJU441" s="3"/>
      <c r="QJV441" s="3"/>
      <c r="QJW441" s="3"/>
      <c r="QJX441" s="3"/>
      <c r="QJY441" s="3"/>
      <c r="QJZ441" s="3"/>
      <c r="QKA441" s="3"/>
      <c r="QKB441" s="3"/>
      <c r="QKC441" s="3"/>
      <c r="QKD441" s="3"/>
      <c r="QKE441" s="3"/>
      <c r="QKF441" s="3"/>
      <c r="QKG441" s="3"/>
      <c r="QKH441" s="3"/>
      <c r="QKI441" s="3"/>
      <c r="QKJ441" s="3"/>
      <c r="QKK441" s="3"/>
      <c r="QKL441" s="3"/>
      <c r="QKM441" s="3"/>
      <c r="QKN441" s="3"/>
      <c r="QKO441" s="3"/>
      <c r="QKP441" s="3"/>
      <c r="QKQ441" s="3"/>
      <c r="QKR441" s="3"/>
      <c r="QKS441" s="3"/>
      <c r="QKT441" s="3"/>
      <c r="QKU441" s="3"/>
      <c r="QKV441" s="3"/>
      <c r="QKW441" s="3"/>
      <c r="QKX441" s="3"/>
      <c r="QKY441" s="3"/>
      <c r="QKZ441" s="3"/>
      <c r="QLA441" s="3"/>
      <c r="QLB441" s="3"/>
      <c r="QLC441" s="3"/>
      <c r="QLD441" s="3"/>
      <c r="QLE441" s="3"/>
      <c r="QLF441" s="3"/>
      <c r="QLG441" s="3"/>
      <c r="QLH441" s="3"/>
      <c r="QLI441" s="3"/>
      <c r="QLJ441" s="3"/>
      <c r="QLK441" s="3"/>
      <c r="QLL441" s="3"/>
      <c r="QLM441" s="3"/>
      <c r="QLN441" s="3"/>
      <c r="QLO441" s="3"/>
      <c r="QLP441" s="3"/>
      <c r="QLQ441" s="3"/>
      <c r="QLR441" s="3"/>
      <c r="QLS441" s="3"/>
      <c r="QLT441" s="3"/>
      <c r="QLU441" s="3"/>
      <c r="QLV441" s="3"/>
      <c r="QLW441" s="3"/>
      <c r="QLX441" s="3"/>
      <c r="QLY441" s="3"/>
      <c r="QLZ441" s="3"/>
      <c r="QMA441" s="3"/>
      <c r="QMB441" s="3"/>
      <c r="QMC441" s="3"/>
      <c r="QMD441" s="3"/>
      <c r="QME441" s="3"/>
      <c r="QMF441" s="3"/>
      <c r="QMG441" s="3"/>
      <c r="QMH441" s="3"/>
      <c r="QMI441" s="3"/>
      <c r="QMJ441" s="3"/>
      <c r="QMK441" s="3"/>
      <c r="QML441" s="3"/>
      <c r="QMM441" s="3"/>
      <c r="QMN441" s="3"/>
      <c r="QMO441" s="3"/>
      <c r="QMP441" s="3"/>
      <c r="QMQ441" s="3"/>
      <c r="QMR441" s="3"/>
      <c r="QMS441" s="3"/>
      <c r="QMT441" s="3"/>
      <c r="QMU441" s="3"/>
      <c r="QMV441" s="3"/>
      <c r="QMW441" s="3"/>
      <c r="QMX441" s="3"/>
      <c r="QMY441" s="3"/>
      <c r="QMZ441" s="3"/>
      <c r="QNA441" s="3"/>
      <c r="QNB441" s="3"/>
      <c r="QNC441" s="3"/>
      <c r="QND441" s="3"/>
      <c r="QNE441" s="3"/>
      <c r="QNF441" s="3"/>
      <c r="QNG441" s="3"/>
      <c r="QNH441" s="3"/>
      <c r="QNI441" s="3"/>
      <c r="QNJ441" s="3"/>
      <c r="QNK441" s="3"/>
      <c r="QNL441" s="3"/>
      <c r="QNM441" s="3"/>
      <c r="QNN441" s="3"/>
      <c r="QNO441" s="3"/>
      <c r="QNP441" s="3"/>
      <c r="QNQ441" s="3"/>
      <c r="QNR441" s="3"/>
      <c r="QNS441" s="3"/>
      <c r="QNT441" s="3"/>
      <c r="QNU441" s="3"/>
      <c r="QNV441" s="3"/>
      <c r="QNW441" s="3"/>
      <c r="QNX441" s="3"/>
      <c r="QNY441" s="3"/>
      <c r="QNZ441" s="3"/>
      <c r="QOA441" s="3"/>
      <c r="QOB441" s="3"/>
      <c r="QOC441" s="3"/>
      <c r="QOD441" s="3"/>
      <c r="QOE441" s="3"/>
      <c r="QOF441" s="3"/>
      <c r="QOG441" s="3"/>
      <c r="QOH441" s="3"/>
      <c r="QOI441" s="3"/>
      <c r="QOJ441" s="3"/>
      <c r="QOK441" s="3"/>
      <c r="QOL441" s="3"/>
      <c r="QOM441" s="3"/>
      <c r="QON441" s="3"/>
      <c r="QOO441" s="3"/>
      <c r="QOP441" s="3"/>
      <c r="QOQ441" s="3"/>
      <c r="QOR441" s="3"/>
      <c r="QOS441" s="3"/>
      <c r="QOT441" s="3"/>
      <c r="QOU441" s="3"/>
      <c r="QOV441" s="3"/>
      <c r="QOW441" s="3"/>
      <c r="QOX441" s="3"/>
      <c r="QOY441" s="3"/>
      <c r="QOZ441" s="3"/>
      <c r="QPA441" s="3"/>
      <c r="QPB441" s="3"/>
      <c r="QPC441" s="3"/>
      <c r="QPD441" s="3"/>
      <c r="QPE441" s="3"/>
      <c r="QPF441" s="3"/>
      <c r="QPG441" s="3"/>
      <c r="QPH441" s="3"/>
      <c r="QPI441" s="3"/>
      <c r="QPJ441" s="3"/>
      <c r="QPK441" s="3"/>
      <c r="QPL441" s="3"/>
      <c r="QPM441" s="3"/>
      <c r="QPN441" s="3"/>
      <c r="QPO441" s="3"/>
      <c r="QPP441" s="3"/>
      <c r="QPQ441" s="3"/>
      <c r="QPR441" s="3"/>
      <c r="QPS441" s="3"/>
      <c r="QPT441" s="3"/>
      <c r="QPU441" s="3"/>
      <c r="QPV441" s="3"/>
      <c r="QPW441" s="3"/>
      <c r="QPX441" s="3"/>
      <c r="QPY441" s="3"/>
      <c r="QPZ441" s="3"/>
      <c r="QQA441" s="3"/>
      <c r="QQB441" s="3"/>
      <c r="QQC441" s="3"/>
      <c r="QQD441" s="3"/>
      <c r="QQE441" s="3"/>
      <c r="QQF441" s="3"/>
      <c r="QQG441" s="3"/>
      <c r="QQH441" s="3"/>
      <c r="QQI441" s="3"/>
      <c r="QQJ441" s="3"/>
      <c r="QQK441" s="3"/>
      <c r="QQL441" s="3"/>
      <c r="QQM441" s="3"/>
      <c r="QQN441" s="3"/>
      <c r="QQO441" s="3"/>
      <c r="QQP441" s="3"/>
      <c r="QQQ441" s="3"/>
      <c r="QQR441" s="3"/>
      <c r="QQS441" s="3"/>
      <c r="QQT441" s="3"/>
      <c r="QQU441" s="3"/>
      <c r="QQV441" s="3"/>
      <c r="QQW441" s="3"/>
      <c r="QQX441" s="3"/>
      <c r="QQY441" s="3"/>
      <c r="QQZ441" s="3"/>
      <c r="QRA441" s="3"/>
      <c r="QRB441" s="3"/>
      <c r="QRC441" s="3"/>
      <c r="QRD441" s="3"/>
      <c r="QRE441" s="3"/>
      <c r="QRF441" s="3"/>
      <c r="QRG441" s="3"/>
      <c r="QRH441" s="3"/>
      <c r="QRI441" s="3"/>
      <c r="QRJ441" s="3"/>
      <c r="QRK441" s="3"/>
      <c r="QRL441" s="3"/>
      <c r="QRM441" s="3"/>
      <c r="QRN441" s="3"/>
      <c r="QRO441" s="3"/>
      <c r="QRP441" s="3"/>
      <c r="QRQ441" s="3"/>
      <c r="QRR441" s="3"/>
      <c r="QRS441" s="3"/>
      <c r="QRT441" s="3"/>
      <c r="QRU441" s="3"/>
      <c r="QRV441" s="3"/>
      <c r="QRW441" s="3"/>
      <c r="QRX441" s="3"/>
      <c r="QRY441" s="3"/>
      <c r="QRZ441" s="3"/>
      <c r="QSA441" s="3"/>
      <c r="QSB441" s="3"/>
      <c r="QSC441" s="3"/>
      <c r="QSD441" s="3"/>
      <c r="QSE441" s="3"/>
      <c r="QSF441" s="3"/>
      <c r="QSG441" s="3"/>
      <c r="QSH441" s="3"/>
      <c r="QSI441" s="3"/>
      <c r="QSJ441" s="3"/>
      <c r="QSK441" s="3"/>
      <c r="QSL441" s="3"/>
      <c r="QSM441" s="3"/>
      <c r="QSN441" s="3"/>
      <c r="QSO441" s="3"/>
      <c r="QSP441" s="3"/>
      <c r="QSQ441" s="3"/>
      <c r="QSR441" s="3"/>
      <c r="QSS441" s="3"/>
      <c r="QST441" s="3"/>
      <c r="QSU441" s="3"/>
      <c r="QSV441" s="3"/>
      <c r="QSW441" s="3"/>
      <c r="QSX441" s="3"/>
      <c r="QSY441" s="3"/>
      <c r="QSZ441" s="3"/>
      <c r="QTA441" s="3"/>
      <c r="QTB441" s="3"/>
      <c r="QTC441" s="3"/>
      <c r="QTD441" s="3"/>
      <c r="QTE441" s="3"/>
      <c r="QTF441" s="3"/>
      <c r="QTG441" s="3"/>
      <c r="QTH441" s="3"/>
      <c r="QTI441" s="3"/>
      <c r="QTJ441" s="3"/>
      <c r="QTK441" s="3"/>
      <c r="QTL441" s="3"/>
      <c r="QTM441" s="3"/>
      <c r="QTN441" s="3"/>
      <c r="QTO441" s="3"/>
      <c r="QTP441" s="3"/>
      <c r="QTQ441" s="3"/>
      <c r="QTR441" s="3"/>
      <c r="QTS441" s="3"/>
      <c r="QTT441" s="3"/>
      <c r="QTU441" s="3"/>
      <c r="QTV441" s="3"/>
      <c r="QTW441" s="3"/>
      <c r="QTX441" s="3"/>
      <c r="QTY441" s="3"/>
      <c r="QTZ441" s="3"/>
      <c r="QUA441" s="3"/>
      <c r="QUB441" s="3"/>
      <c r="QUC441" s="3"/>
      <c r="QUD441" s="3"/>
      <c r="QUE441" s="3"/>
      <c r="QUF441" s="3"/>
      <c r="QUG441" s="3"/>
      <c r="QUH441" s="3"/>
      <c r="QUI441" s="3"/>
      <c r="QUJ441" s="3"/>
      <c r="QUK441" s="3"/>
      <c r="QUL441" s="3"/>
      <c r="QUM441" s="3"/>
      <c r="QUN441" s="3"/>
      <c r="QUO441" s="3"/>
      <c r="QUP441" s="3"/>
      <c r="QUQ441" s="3"/>
      <c r="QUR441" s="3"/>
      <c r="QUS441" s="3"/>
      <c r="QUT441" s="3"/>
      <c r="QUU441" s="3"/>
      <c r="QUV441" s="3"/>
      <c r="QUW441" s="3"/>
      <c r="QUX441" s="3"/>
      <c r="QUY441" s="3"/>
      <c r="QUZ441" s="3"/>
      <c r="QVA441" s="3"/>
      <c r="QVB441" s="3"/>
      <c r="QVC441" s="3"/>
      <c r="QVD441" s="3"/>
      <c r="QVE441" s="3"/>
      <c r="QVF441" s="3"/>
      <c r="QVG441" s="3"/>
      <c r="QVH441" s="3"/>
      <c r="QVI441" s="3"/>
      <c r="QVJ441" s="3"/>
      <c r="QVK441" s="3"/>
      <c r="QVL441" s="3"/>
      <c r="QVM441" s="3"/>
      <c r="QVN441" s="3"/>
      <c r="QVO441" s="3"/>
      <c r="QVP441" s="3"/>
      <c r="QVQ441" s="3"/>
      <c r="QVR441" s="3"/>
      <c r="QVS441" s="3"/>
      <c r="QVT441" s="3"/>
      <c r="QVU441" s="3"/>
      <c r="QVV441" s="3"/>
      <c r="QVW441" s="3"/>
      <c r="QVX441" s="3"/>
      <c r="QVY441" s="3"/>
      <c r="QVZ441" s="3"/>
      <c r="QWA441" s="3"/>
      <c r="QWB441" s="3"/>
      <c r="QWC441" s="3"/>
      <c r="QWD441" s="3"/>
      <c r="QWE441" s="3"/>
      <c r="QWF441" s="3"/>
      <c r="QWG441" s="3"/>
      <c r="QWH441" s="3"/>
      <c r="QWI441" s="3"/>
      <c r="QWJ441" s="3"/>
      <c r="QWK441" s="3"/>
      <c r="QWL441" s="3"/>
      <c r="QWM441" s="3"/>
      <c r="QWN441" s="3"/>
      <c r="QWO441" s="3"/>
      <c r="QWP441" s="3"/>
      <c r="QWQ441" s="3"/>
      <c r="QWR441" s="3"/>
      <c r="QWS441" s="3"/>
      <c r="QWT441" s="3"/>
      <c r="QWU441" s="3"/>
      <c r="QWV441" s="3"/>
      <c r="QWW441" s="3"/>
      <c r="QWX441" s="3"/>
      <c r="QWY441" s="3"/>
      <c r="QWZ441" s="3"/>
      <c r="QXA441" s="3"/>
      <c r="QXB441" s="3"/>
      <c r="QXC441" s="3"/>
      <c r="QXD441" s="3"/>
      <c r="QXE441" s="3"/>
      <c r="QXF441" s="3"/>
      <c r="QXG441" s="3"/>
      <c r="QXH441" s="3"/>
      <c r="QXI441" s="3"/>
      <c r="QXJ441" s="3"/>
      <c r="QXK441" s="3"/>
      <c r="QXL441" s="3"/>
      <c r="QXM441" s="3"/>
      <c r="QXN441" s="3"/>
      <c r="QXO441" s="3"/>
      <c r="QXP441" s="3"/>
      <c r="QXQ441" s="3"/>
      <c r="QXR441" s="3"/>
      <c r="QXS441" s="3"/>
      <c r="QXT441" s="3"/>
      <c r="QXU441" s="3"/>
      <c r="QXV441" s="3"/>
      <c r="QXW441" s="3"/>
      <c r="QXX441" s="3"/>
      <c r="QXY441" s="3"/>
      <c r="QXZ441" s="3"/>
      <c r="QYA441" s="3"/>
      <c r="QYB441" s="3"/>
      <c r="QYC441" s="3"/>
      <c r="QYD441" s="3"/>
      <c r="QYE441" s="3"/>
      <c r="QYF441" s="3"/>
      <c r="QYG441" s="3"/>
      <c r="QYH441" s="3"/>
      <c r="QYI441" s="3"/>
      <c r="QYJ441" s="3"/>
      <c r="QYK441" s="3"/>
      <c r="QYL441" s="3"/>
      <c r="QYM441" s="3"/>
      <c r="QYN441" s="3"/>
      <c r="QYO441" s="3"/>
      <c r="QYP441" s="3"/>
      <c r="QYQ441" s="3"/>
      <c r="QYR441" s="3"/>
      <c r="QYS441" s="3"/>
      <c r="QYT441" s="3"/>
      <c r="QYU441" s="3"/>
      <c r="QYV441" s="3"/>
      <c r="QYW441" s="3"/>
      <c r="QYX441" s="3"/>
      <c r="QYY441" s="3"/>
      <c r="QYZ441" s="3"/>
      <c r="QZA441" s="3"/>
      <c r="QZB441" s="3"/>
      <c r="QZC441" s="3"/>
      <c r="QZD441" s="3"/>
      <c r="QZE441" s="3"/>
      <c r="QZF441" s="3"/>
      <c r="QZG441" s="3"/>
      <c r="QZH441" s="3"/>
      <c r="QZI441" s="3"/>
      <c r="QZJ441" s="3"/>
      <c r="QZK441" s="3"/>
      <c r="QZL441" s="3"/>
      <c r="QZM441" s="3"/>
      <c r="QZN441" s="3"/>
      <c r="QZO441" s="3"/>
      <c r="QZP441" s="3"/>
      <c r="QZQ441" s="3"/>
      <c r="QZR441" s="3"/>
      <c r="QZS441" s="3"/>
      <c r="QZT441" s="3"/>
      <c r="QZU441" s="3"/>
      <c r="QZV441" s="3"/>
      <c r="QZW441" s="3"/>
      <c r="QZX441" s="3"/>
      <c r="QZY441" s="3"/>
      <c r="QZZ441" s="3"/>
      <c r="RAA441" s="3"/>
      <c r="RAB441" s="3"/>
      <c r="RAC441" s="3"/>
      <c r="RAD441" s="3"/>
      <c r="RAE441" s="3"/>
      <c r="RAF441" s="3"/>
      <c r="RAG441" s="3"/>
      <c r="RAH441" s="3"/>
      <c r="RAI441" s="3"/>
      <c r="RAJ441" s="3"/>
      <c r="RAK441" s="3"/>
      <c r="RAL441" s="3"/>
      <c r="RAM441" s="3"/>
      <c r="RAN441" s="3"/>
      <c r="RAO441" s="3"/>
      <c r="RAP441" s="3"/>
      <c r="RAQ441" s="3"/>
      <c r="RAR441" s="3"/>
      <c r="RAS441" s="3"/>
      <c r="RAT441" s="3"/>
      <c r="RAU441" s="3"/>
      <c r="RAV441" s="3"/>
      <c r="RAW441" s="3"/>
      <c r="RAX441" s="3"/>
      <c r="RAY441" s="3"/>
      <c r="RAZ441" s="3"/>
      <c r="RBA441" s="3"/>
      <c r="RBB441" s="3"/>
      <c r="RBC441" s="3"/>
      <c r="RBD441" s="3"/>
      <c r="RBE441" s="3"/>
      <c r="RBF441" s="3"/>
      <c r="RBG441" s="3"/>
      <c r="RBH441" s="3"/>
      <c r="RBI441" s="3"/>
      <c r="RBJ441" s="3"/>
      <c r="RBK441" s="3"/>
      <c r="RBL441" s="3"/>
      <c r="RBM441" s="3"/>
      <c r="RBN441" s="3"/>
      <c r="RBO441" s="3"/>
      <c r="RBP441" s="3"/>
      <c r="RBQ441" s="3"/>
      <c r="RBR441" s="3"/>
      <c r="RBS441" s="3"/>
      <c r="RBT441" s="3"/>
      <c r="RBU441" s="3"/>
      <c r="RBV441" s="3"/>
      <c r="RBW441" s="3"/>
      <c r="RBX441" s="3"/>
      <c r="RBY441" s="3"/>
      <c r="RBZ441" s="3"/>
      <c r="RCA441" s="3"/>
      <c r="RCB441" s="3"/>
      <c r="RCC441" s="3"/>
      <c r="RCD441" s="3"/>
      <c r="RCE441" s="3"/>
      <c r="RCF441" s="3"/>
      <c r="RCG441" s="3"/>
      <c r="RCH441" s="3"/>
      <c r="RCI441" s="3"/>
      <c r="RCJ441" s="3"/>
      <c r="RCK441" s="3"/>
      <c r="RCL441" s="3"/>
      <c r="RCM441" s="3"/>
      <c r="RCN441" s="3"/>
      <c r="RCO441" s="3"/>
      <c r="RCP441" s="3"/>
      <c r="RCQ441" s="3"/>
      <c r="RCR441" s="3"/>
      <c r="RCS441" s="3"/>
      <c r="RCT441" s="3"/>
      <c r="RCU441" s="3"/>
      <c r="RCV441" s="3"/>
      <c r="RCW441" s="3"/>
      <c r="RCX441" s="3"/>
      <c r="RCY441" s="3"/>
      <c r="RCZ441" s="3"/>
      <c r="RDA441" s="3"/>
      <c r="RDB441" s="3"/>
      <c r="RDC441" s="3"/>
      <c r="RDD441" s="3"/>
      <c r="RDE441" s="3"/>
      <c r="RDF441" s="3"/>
      <c r="RDG441" s="3"/>
      <c r="RDH441" s="3"/>
      <c r="RDI441" s="3"/>
      <c r="RDJ441" s="3"/>
      <c r="RDK441" s="3"/>
      <c r="RDL441" s="3"/>
      <c r="RDM441" s="3"/>
      <c r="RDN441" s="3"/>
      <c r="RDO441" s="3"/>
      <c r="RDP441" s="3"/>
      <c r="RDQ441" s="3"/>
      <c r="RDR441" s="3"/>
      <c r="RDS441" s="3"/>
      <c r="RDT441" s="3"/>
      <c r="RDU441" s="3"/>
      <c r="RDV441" s="3"/>
      <c r="RDW441" s="3"/>
      <c r="RDX441" s="3"/>
      <c r="RDY441" s="3"/>
      <c r="RDZ441" s="3"/>
      <c r="REA441" s="3"/>
      <c r="REB441" s="3"/>
      <c r="REC441" s="3"/>
      <c r="RED441" s="3"/>
      <c r="REE441" s="3"/>
      <c r="REF441" s="3"/>
      <c r="REG441" s="3"/>
      <c r="REH441" s="3"/>
      <c r="REI441" s="3"/>
      <c r="REJ441" s="3"/>
      <c r="REK441" s="3"/>
      <c r="REL441" s="3"/>
      <c r="REM441" s="3"/>
      <c r="REN441" s="3"/>
      <c r="REO441" s="3"/>
      <c r="REP441" s="3"/>
      <c r="REQ441" s="3"/>
      <c r="RER441" s="3"/>
      <c r="RES441" s="3"/>
      <c r="RET441" s="3"/>
      <c r="REU441" s="3"/>
      <c r="REV441" s="3"/>
      <c r="REW441" s="3"/>
      <c r="REX441" s="3"/>
      <c r="REY441" s="3"/>
      <c r="REZ441" s="3"/>
      <c r="RFA441" s="3"/>
      <c r="RFB441" s="3"/>
      <c r="RFC441" s="3"/>
      <c r="RFD441" s="3"/>
      <c r="RFE441" s="3"/>
      <c r="RFF441" s="3"/>
      <c r="RFG441" s="3"/>
      <c r="RFH441" s="3"/>
      <c r="RFI441" s="3"/>
      <c r="RFJ441" s="3"/>
      <c r="RFK441" s="3"/>
      <c r="RFL441" s="3"/>
      <c r="RFM441" s="3"/>
      <c r="RFN441" s="3"/>
      <c r="RFO441" s="3"/>
      <c r="RFP441" s="3"/>
      <c r="RFQ441" s="3"/>
      <c r="RFR441" s="3"/>
      <c r="RFS441" s="3"/>
      <c r="RFT441" s="3"/>
      <c r="RFU441" s="3"/>
      <c r="RFV441" s="3"/>
      <c r="RFW441" s="3"/>
      <c r="RFX441" s="3"/>
      <c r="RFY441" s="3"/>
      <c r="RFZ441" s="3"/>
      <c r="RGA441" s="3"/>
      <c r="RGB441" s="3"/>
      <c r="RGC441" s="3"/>
      <c r="RGD441" s="3"/>
      <c r="RGE441" s="3"/>
      <c r="RGF441" s="3"/>
      <c r="RGG441" s="3"/>
      <c r="RGH441" s="3"/>
      <c r="RGI441" s="3"/>
      <c r="RGJ441" s="3"/>
      <c r="RGK441" s="3"/>
      <c r="RGL441" s="3"/>
      <c r="RGM441" s="3"/>
      <c r="RGN441" s="3"/>
      <c r="RGO441" s="3"/>
      <c r="RGP441" s="3"/>
      <c r="RGQ441" s="3"/>
      <c r="RGR441" s="3"/>
      <c r="RGS441" s="3"/>
      <c r="RGT441" s="3"/>
      <c r="RGU441" s="3"/>
      <c r="RGV441" s="3"/>
      <c r="RGW441" s="3"/>
      <c r="RGX441" s="3"/>
      <c r="RGY441" s="3"/>
      <c r="RGZ441" s="3"/>
      <c r="RHA441" s="3"/>
      <c r="RHB441" s="3"/>
      <c r="RHC441" s="3"/>
      <c r="RHD441" s="3"/>
      <c r="RHE441" s="3"/>
      <c r="RHF441" s="3"/>
      <c r="RHG441" s="3"/>
      <c r="RHH441" s="3"/>
      <c r="RHI441" s="3"/>
      <c r="RHJ441" s="3"/>
      <c r="RHK441" s="3"/>
      <c r="RHL441" s="3"/>
      <c r="RHM441" s="3"/>
      <c r="RHN441" s="3"/>
      <c r="RHO441" s="3"/>
      <c r="RHP441" s="3"/>
      <c r="RHQ441" s="3"/>
      <c r="RHR441" s="3"/>
      <c r="RHS441" s="3"/>
      <c r="RHT441" s="3"/>
      <c r="RHU441" s="3"/>
      <c r="RHV441" s="3"/>
      <c r="RHW441" s="3"/>
      <c r="RHX441" s="3"/>
      <c r="RHY441" s="3"/>
      <c r="RHZ441" s="3"/>
      <c r="RIA441" s="3"/>
      <c r="RIB441" s="3"/>
      <c r="RIC441" s="3"/>
      <c r="RID441" s="3"/>
      <c r="RIE441" s="3"/>
      <c r="RIF441" s="3"/>
      <c r="RIG441" s="3"/>
      <c r="RIH441" s="3"/>
      <c r="RII441" s="3"/>
      <c r="RIJ441" s="3"/>
      <c r="RIK441" s="3"/>
      <c r="RIL441" s="3"/>
      <c r="RIM441" s="3"/>
      <c r="RIN441" s="3"/>
      <c r="RIO441" s="3"/>
      <c r="RIP441" s="3"/>
      <c r="RIQ441" s="3"/>
      <c r="RIR441" s="3"/>
      <c r="RIS441" s="3"/>
      <c r="RIT441" s="3"/>
      <c r="RIU441" s="3"/>
      <c r="RIV441" s="3"/>
      <c r="RIW441" s="3"/>
      <c r="RIX441" s="3"/>
      <c r="RIY441" s="3"/>
      <c r="RIZ441" s="3"/>
      <c r="RJA441" s="3"/>
      <c r="RJB441" s="3"/>
      <c r="RJC441" s="3"/>
      <c r="RJD441" s="3"/>
      <c r="RJE441" s="3"/>
      <c r="RJF441" s="3"/>
      <c r="RJG441" s="3"/>
      <c r="RJH441" s="3"/>
      <c r="RJI441" s="3"/>
      <c r="RJJ441" s="3"/>
      <c r="RJK441" s="3"/>
      <c r="RJL441" s="3"/>
      <c r="RJM441" s="3"/>
      <c r="RJN441" s="3"/>
      <c r="RJO441" s="3"/>
      <c r="RJP441" s="3"/>
      <c r="RJQ441" s="3"/>
      <c r="RJR441" s="3"/>
      <c r="RJS441" s="3"/>
      <c r="RJT441" s="3"/>
      <c r="RJU441" s="3"/>
      <c r="RJV441" s="3"/>
      <c r="RJW441" s="3"/>
      <c r="RJX441" s="3"/>
      <c r="RJY441" s="3"/>
      <c r="RJZ441" s="3"/>
      <c r="RKA441" s="3"/>
      <c r="RKB441" s="3"/>
      <c r="RKC441" s="3"/>
      <c r="RKD441" s="3"/>
      <c r="RKE441" s="3"/>
      <c r="RKF441" s="3"/>
      <c r="RKG441" s="3"/>
      <c r="RKH441" s="3"/>
      <c r="RKI441" s="3"/>
      <c r="RKJ441" s="3"/>
      <c r="RKK441" s="3"/>
      <c r="RKL441" s="3"/>
      <c r="RKM441" s="3"/>
      <c r="RKN441" s="3"/>
      <c r="RKO441" s="3"/>
      <c r="RKP441" s="3"/>
      <c r="RKQ441" s="3"/>
      <c r="RKR441" s="3"/>
      <c r="RKS441" s="3"/>
      <c r="RKT441" s="3"/>
      <c r="RKU441" s="3"/>
      <c r="RKV441" s="3"/>
      <c r="RKW441" s="3"/>
      <c r="RKX441" s="3"/>
      <c r="RKY441" s="3"/>
      <c r="RKZ441" s="3"/>
      <c r="RLA441" s="3"/>
      <c r="RLB441" s="3"/>
      <c r="RLC441" s="3"/>
      <c r="RLD441" s="3"/>
      <c r="RLE441" s="3"/>
      <c r="RLF441" s="3"/>
      <c r="RLG441" s="3"/>
      <c r="RLH441" s="3"/>
      <c r="RLI441" s="3"/>
      <c r="RLJ441" s="3"/>
      <c r="RLK441" s="3"/>
      <c r="RLL441" s="3"/>
      <c r="RLM441" s="3"/>
      <c r="RLN441" s="3"/>
      <c r="RLO441" s="3"/>
      <c r="RLP441" s="3"/>
      <c r="RLQ441" s="3"/>
      <c r="RLR441" s="3"/>
      <c r="RLS441" s="3"/>
      <c r="RLT441" s="3"/>
      <c r="RLU441" s="3"/>
      <c r="RLV441" s="3"/>
      <c r="RLW441" s="3"/>
      <c r="RLX441" s="3"/>
      <c r="RLY441" s="3"/>
      <c r="RLZ441" s="3"/>
      <c r="RMA441" s="3"/>
      <c r="RMB441" s="3"/>
      <c r="RMC441" s="3"/>
      <c r="RMD441" s="3"/>
      <c r="RME441" s="3"/>
      <c r="RMF441" s="3"/>
      <c r="RMG441" s="3"/>
      <c r="RMH441" s="3"/>
      <c r="RMI441" s="3"/>
      <c r="RMJ441" s="3"/>
      <c r="RMK441" s="3"/>
      <c r="RML441" s="3"/>
      <c r="RMM441" s="3"/>
      <c r="RMN441" s="3"/>
      <c r="RMO441" s="3"/>
      <c r="RMP441" s="3"/>
      <c r="RMQ441" s="3"/>
      <c r="RMR441" s="3"/>
      <c r="RMS441" s="3"/>
      <c r="RMT441" s="3"/>
      <c r="RMU441" s="3"/>
      <c r="RMV441" s="3"/>
      <c r="RMW441" s="3"/>
      <c r="RMX441" s="3"/>
      <c r="RMY441" s="3"/>
      <c r="RMZ441" s="3"/>
      <c r="RNA441" s="3"/>
      <c r="RNB441" s="3"/>
      <c r="RNC441" s="3"/>
      <c r="RND441" s="3"/>
      <c r="RNE441" s="3"/>
      <c r="RNF441" s="3"/>
      <c r="RNG441" s="3"/>
      <c r="RNH441" s="3"/>
      <c r="RNI441" s="3"/>
      <c r="RNJ441" s="3"/>
      <c r="RNK441" s="3"/>
      <c r="RNL441" s="3"/>
      <c r="RNM441" s="3"/>
      <c r="RNN441" s="3"/>
      <c r="RNO441" s="3"/>
      <c r="RNP441" s="3"/>
      <c r="RNQ441" s="3"/>
      <c r="RNR441" s="3"/>
      <c r="RNS441" s="3"/>
      <c r="RNT441" s="3"/>
      <c r="RNU441" s="3"/>
      <c r="RNV441" s="3"/>
      <c r="RNW441" s="3"/>
      <c r="RNX441" s="3"/>
      <c r="RNY441" s="3"/>
      <c r="RNZ441" s="3"/>
      <c r="ROA441" s="3"/>
      <c r="ROB441" s="3"/>
      <c r="ROC441" s="3"/>
      <c r="ROD441" s="3"/>
      <c r="ROE441" s="3"/>
      <c r="ROF441" s="3"/>
      <c r="ROG441" s="3"/>
      <c r="ROH441" s="3"/>
      <c r="ROI441" s="3"/>
      <c r="ROJ441" s="3"/>
      <c r="ROK441" s="3"/>
      <c r="ROL441" s="3"/>
      <c r="ROM441" s="3"/>
      <c r="RON441" s="3"/>
      <c r="ROO441" s="3"/>
      <c r="ROP441" s="3"/>
      <c r="ROQ441" s="3"/>
      <c r="ROR441" s="3"/>
      <c r="ROS441" s="3"/>
      <c r="ROT441" s="3"/>
      <c r="ROU441" s="3"/>
      <c r="ROV441" s="3"/>
      <c r="ROW441" s="3"/>
      <c r="ROX441" s="3"/>
      <c r="ROY441" s="3"/>
      <c r="ROZ441" s="3"/>
      <c r="RPA441" s="3"/>
      <c r="RPB441" s="3"/>
      <c r="RPC441" s="3"/>
      <c r="RPD441" s="3"/>
      <c r="RPE441" s="3"/>
      <c r="RPF441" s="3"/>
      <c r="RPG441" s="3"/>
      <c r="RPH441" s="3"/>
      <c r="RPI441" s="3"/>
      <c r="RPJ441" s="3"/>
      <c r="RPK441" s="3"/>
      <c r="RPL441" s="3"/>
      <c r="RPM441" s="3"/>
      <c r="RPN441" s="3"/>
      <c r="RPO441" s="3"/>
      <c r="RPP441" s="3"/>
      <c r="RPQ441" s="3"/>
      <c r="RPR441" s="3"/>
      <c r="RPS441" s="3"/>
      <c r="RPT441" s="3"/>
      <c r="RPU441" s="3"/>
      <c r="RPV441" s="3"/>
      <c r="RPW441" s="3"/>
      <c r="RPX441" s="3"/>
      <c r="RPY441" s="3"/>
      <c r="RPZ441" s="3"/>
      <c r="RQA441" s="3"/>
      <c r="RQB441" s="3"/>
      <c r="RQC441" s="3"/>
      <c r="RQD441" s="3"/>
      <c r="RQE441" s="3"/>
      <c r="RQF441" s="3"/>
      <c r="RQG441" s="3"/>
      <c r="RQH441" s="3"/>
      <c r="RQI441" s="3"/>
      <c r="RQJ441" s="3"/>
      <c r="RQK441" s="3"/>
      <c r="RQL441" s="3"/>
      <c r="RQM441" s="3"/>
      <c r="RQN441" s="3"/>
      <c r="RQO441" s="3"/>
      <c r="RQP441" s="3"/>
      <c r="RQQ441" s="3"/>
      <c r="RQR441" s="3"/>
      <c r="RQS441" s="3"/>
      <c r="RQT441" s="3"/>
      <c r="RQU441" s="3"/>
      <c r="RQV441" s="3"/>
      <c r="RQW441" s="3"/>
      <c r="RQX441" s="3"/>
      <c r="RQY441" s="3"/>
      <c r="RQZ441" s="3"/>
      <c r="RRA441" s="3"/>
      <c r="RRB441" s="3"/>
      <c r="RRC441" s="3"/>
      <c r="RRD441" s="3"/>
      <c r="RRE441" s="3"/>
      <c r="RRF441" s="3"/>
      <c r="RRG441" s="3"/>
      <c r="RRH441" s="3"/>
      <c r="RRI441" s="3"/>
      <c r="RRJ441" s="3"/>
      <c r="RRK441" s="3"/>
      <c r="RRL441" s="3"/>
      <c r="RRM441" s="3"/>
      <c r="RRN441" s="3"/>
      <c r="RRO441" s="3"/>
      <c r="RRP441" s="3"/>
      <c r="RRQ441" s="3"/>
      <c r="RRR441" s="3"/>
      <c r="RRS441" s="3"/>
      <c r="RRT441" s="3"/>
      <c r="RRU441" s="3"/>
      <c r="RRV441" s="3"/>
      <c r="RRW441" s="3"/>
      <c r="RRX441" s="3"/>
      <c r="RRY441" s="3"/>
      <c r="RRZ441" s="3"/>
      <c r="RSA441" s="3"/>
      <c r="RSB441" s="3"/>
      <c r="RSC441" s="3"/>
      <c r="RSD441" s="3"/>
      <c r="RSE441" s="3"/>
      <c r="RSF441" s="3"/>
      <c r="RSG441" s="3"/>
      <c r="RSH441" s="3"/>
      <c r="RSI441" s="3"/>
      <c r="RSJ441" s="3"/>
      <c r="RSK441" s="3"/>
      <c r="RSL441" s="3"/>
      <c r="RSM441" s="3"/>
      <c r="RSN441" s="3"/>
      <c r="RSO441" s="3"/>
      <c r="RSP441" s="3"/>
      <c r="RSQ441" s="3"/>
      <c r="RSR441" s="3"/>
      <c r="RSS441" s="3"/>
      <c r="RST441" s="3"/>
      <c r="RSU441" s="3"/>
      <c r="RSV441" s="3"/>
      <c r="RSW441" s="3"/>
      <c r="RSX441" s="3"/>
      <c r="RSY441" s="3"/>
      <c r="RSZ441" s="3"/>
      <c r="RTA441" s="3"/>
      <c r="RTB441" s="3"/>
      <c r="RTC441" s="3"/>
      <c r="RTD441" s="3"/>
      <c r="RTE441" s="3"/>
      <c r="RTF441" s="3"/>
      <c r="RTG441" s="3"/>
      <c r="RTH441" s="3"/>
      <c r="RTI441" s="3"/>
      <c r="RTJ441" s="3"/>
      <c r="RTK441" s="3"/>
      <c r="RTL441" s="3"/>
      <c r="RTM441" s="3"/>
      <c r="RTN441" s="3"/>
      <c r="RTO441" s="3"/>
      <c r="RTP441" s="3"/>
      <c r="RTQ441" s="3"/>
      <c r="RTR441" s="3"/>
      <c r="RTS441" s="3"/>
      <c r="RTT441" s="3"/>
      <c r="RTU441" s="3"/>
      <c r="RTV441" s="3"/>
      <c r="RTW441" s="3"/>
      <c r="RTX441" s="3"/>
      <c r="RTY441" s="3"/>
      <c r="RTZ441" s="3"/>
      <c r="RUA441" s="3"/>
      <c r="RUB441" s="3"/>
      <c r="RUC441" s="3"/>
      <c r="RUD441" s="3"/>
      <c r="RUE441" s="3"/>
      <c r="RUF441" s="3"/>
      <c r="RUG441" s="3"/>
      <c r="RUH441" s="3"/>
      <c r="RUI441" s="3"/>
      <c r="RUJ441" s="3"/>
      <c r="RUK441" s="3"/>
      <c r="RUL441" s="3"/>
      <c r="RUM441" s="3"/>
      <c r="RUN441" s="3"/>
      <c r="RUO441" s="3"/>
      <c r="RUP441" s="3"/>
      <c r="RUQ441" s="3"/>
      <c r="RUR441" s="3"/>
      <c r="RUS441" s="3"/>
      <c r="RUT441" s="3"/>
      <c r="RUU441" s="3"/>
      <c r="RUV441" s="3"/>
      <c r="RUW441" s="3"/>
      <c r="RUX441" s="3"/>
      <c r="RUY441" s="3"/>
      <c r="RUZ441" s="3"/>
      <c r="RVA441" s="3"/>
      <c r="RVB441" s="3"/>
      <c r="RVC441" s="3"/>
      <c r="RVD441" s="3"/>
      <c r="RVE441" s="3"/>
      <c r="RVF441" s="3"/>
      <c r="RVG441" s="3"/>
      <c r="RVH441" s="3"/>
      <c r="RVI441" s="3"/>
      <c r="RVJ441" s="3"/>
      <c r="RVK441" s="3"/>
      <c r="RVL441" s="3"/>
      <c r="RVM441" s="3"/>
      <c r="RVN441" s="3"/>
      <c r="RVO441" s="3"/>
      <c r="RVP441" s="3"/>
      <c r="RVQ441" s="3"/>
      <c r="RVR441" s="3"/>
      <c r="RVS441" s="3"/>
      <c r="RVT441" s="3"/>
      <c r="RVU441" s="3"/>
      <c r="RVV441" s="3"/>
      <c r="RVW441" s="3"/>
      <c r="RVX441" s="3"/>
      <c r="RVY441" s="3"/>
      <c r="RVZ441" s="3"/>
      <c r="RWA441" s="3"/>
      <c r="RWB441" s="3"/>
      <c r="RWC441" s="3"/>
      <c r="RWD441" s="3"/>
      <c r="RWE441" s="3"/>
      <c r="RWF441" s="3"/>
      <c r="RWG441" s="3"/>
      <c r="RWH441" s="3"/>
      <c r="RWI441" s="3"/>
      <c r="RWJ441" s="3"/>
      <c r="RWK441" s="3"/>
      <c r="RWL441" s="3"/>
      <c r="RWM441" s="3"/>
      <c r="RWN441" s="3"/>
      <c r="RWO441" s="3"/>
      <c r="RWP441" s="3"/>
      <c r="RWQ441" s="3"/>
      <c r="RWR441" s="3"/>
      <c r="RWS441" s="3"/>
      <c r="RWT441" s="3"/>
      <c r="RWU441" s="3"/>
      <c r="RWV441" s="3"/>
      <c r="RWW441" s="3"/>
      <c r="RWX441" s="3"/>
      <c r="RWY441" s="3"/>
      <c r="RWZ441" s="3"/>
      <c r="RXA441" s="3"/>
      <c r="RXB441" s="3"/>
      <c r="RXC441" s="3"/>
      <c r="RXD441" s="3"/>
      <c r="RXE441" s="3"/>
      <c r="RXF441" s="3"/>
      <c r="RXG441" s="3"/>
      <c r="RXH441" s="3"/>
      <c r="RXI441" s="3"/>
      <c r="RXJ441" s="3"/>
      <c r="RXK441" s="3"/>
      <c r="RXL441" s="3"/>
      <c r="RXM441" s="3"/>
      <c r="RXN441" s="3"/>
      <c r="RXO441" s="3"/>
      <c r="RXP441" s="3"/>
      <c r="RXQ441" s="3"/>
      <c r="RXR441" s="3"/>
      <c r="RXS441" s="3"/>
      <c r="RXT441" s="3"/>
      <c r="RXU441" s="3"/>
      <c r="RXV441" s="3"/>
      <c r="RXW441" s="3"/>
      <c r="RXX441" s="3"/>
      <c r="RXY441" s="3"/>
      <c r="RXZ441" s="3"/>
      <c r="RYA441" s="3"/>
      <c r="RYB441" s="3"/>
      <c r="RYC441" s="3"/>
      <c r="RYD441" s="3"/>
      <c r="RYE441" s="3"/>
      <c r="RYF441" s="3"/>
      <c r="RYG441" s="3"/>
      <c r="RYH441" s="3"/>
      <c r="RYI441" s="3"/>
      <c r="RYJ441" s="3"/>
      <c r="RYK441" s="3"/>
      <c r="RYL441" s="3"/>
      <c r="RYM441" s="3"/>
      <c r="RYN441" s="3"/>
      <c r="RYO441" s="3"/>
      <c r="RYP441" s="3"/>
      <c r="RYQ441" s="3"/>
      <c r="RYR441" s="3"/>
      <c r="RYS441" s="3"/>
      <c r="RYT441" s="3"/>
      <c r="RYU441" s="3"/>
      <c r="RYV441" s="3"/>
      <c r="RYW441" s="3"/>
      <c r="RYX441" s="3"/>
      <c r="RYY441" s="3"/>
      <c r="RYZ441" s="3"/>
      <c r="RZA441" s="3"/>
      <c r="RZB441" s="3"/>
      <c r="RZC441" s="3"/>
      <c r="RZD441" s="3"/>
      <c r="RZE441" s="3"/>
      <c r="RZF441" s="3"/>
      <c r="RZG441" s="3"/>
      <c r="RZH441" s="3"/>
      <c r="RZI441" s="3"/>
      <c r="RZJ441" s="3"/>
      <c r="RZK441" s="3"/>
      <c r="RZL441" s="3"/>
      <c r="RZM441" s="3"/>
      <c r="RZN441" s="3"/>
      <c r="RZO441" s="3"/>
      <c r="RZP441" s="3"/>
      <c r="RZQ441" s="3"/>
      <c r="RZR441" s="3"/>
      <c r="RZS441" s="3"/>
      <c r="RZT441" s="3"/>
      <c r="RZU441" s="3"/>
      <c r="RZV441" s="3"/>
      <c r="RZW441" s="3"/>
      <c r="RZX441" s="3"/>
      <c r="RZY441" s="3"/>
      <c r="RZZ441" s="3"/>
      <c r="SAA441" s="3"/>
      <c r="SAB441" s="3"/>
      <c r="SAC441" s="3"/>
      <c r="SAD441" s="3"/>
      <c r="SAE441" s="3"/>
      <c r="SAF441" s="3"/>
      <c r="SAG441" s="3"/>
      <c r="SAH441" s="3"/>
      <c r="SAI441" s="3"/>
      <c r="SAJ441" s="3"/>
      <c r="SAK441" s="3"/>
      <c r="SAL441" s="3"/>
      <c r="SAM441" s="3"/>
      <c r="SAN441" s="3"/>
      <c r="SAO441" s="3"/>
      <c r="SAP441" s="3"/>
      <c r="SAQ441" s="3"/>
      <c r="SAR441" s="3"/>
      <c r="SAS441" s="3"/>
      <c r="SAT441" s="3"/>
      <c r="SAU441" s="3"/>
      <c r="SAV441" s="3"/>
      <c r="SAW441" s="3"/>
      <c r="SAX441" s="3"/>
      <c r="SAY441" s="3"/>
      <c r="SAZ441" s="3"/>
      <c r="SBA441" s="3"/>
      <c r="SBB441" s="3"/>
      <c r="SBC441" s="3"/>
      <c r="SBD441" s="3"/>
      <c r="SBE441" s="3"/>
      <c r="SBF441" s="3"/>
      <c r="SBG441" s="3"/>
      <c r="SBH441" s="3"/>
      <c r="SBI441" s="3"/>
      <c r="SBJ441" s="3"/>
      <c r="SBK441" s="3"/>
      <c r="SBL441" s="3"/>
      <c r="SBM441" s="3"/>
      <c r="SBN441" s="3"/>
      <c r="SBO441" s="3"/>
      <c r="SBP441" s="3"/>
      <c r="SBQ441" s="3"/>
      <c r="SBR441" s="3"/>
      <c r="SBS441" s="3"/>
      <c r="SBT441" s="3"/>
      <c r="SBU441" s="3"/>
      <c r="SBV441" s="3"/>
      <c r="SBW441" s="3"/>
      <c r="SBX441" s="3"/>
      <c r="SBY441" s="3"/>
      <c r="SBZ441" s="3"/>
      <c r="SCA441" s="3"/>
      <c r="SCB441" s="3"/>
      <c r="SCC441" s="3"/>
      <c r="SCD441" s="3"/>
      <c r="SCE441" s="3"/>
      <c r="SCF441" s="3"/>
      <c r="SCG441" s="3"/>
      <c r="SCH441" s="3"/>
      <c r="SCI441" s="3"/>
      <c r="SCJ441" s="3"/>
      <c r="SCK441" s="3"/>
      <c r="SCL441" s="3"/>
      <c r="SCM441" s="3"/>
      <c r="SCN441" s="3"/>
      <c r="SCO441" s="3"/>
      <c r="SCP441" s="3"/>
      <c r="SCQ441" s="3"/>
      <c r="SCR441" s="3"/>
      <c r="SCS441" s="3"/>
      <c r="SCT441" s="3"/>
      <c r="SCU441" s="3"/>
      <c r="SCV441" s="3"/>
      <c r="SCW441" s="3"/>
      <c r="SCX441" s="3"/>
      <c r="SCY441" s="3"/>
      <c r="SCZ441" s="3"/>
      <c r="SDA441" s="3"/>
      <c r="SDB441" s="3"/>
      <c r="SDC441" s="3"/>
      <c r="SDD441" s="3"/>
      <c r="SDE441" s="3"/>
      <c r="SDF441" s="3"/>
      <c r="SDG441" s="3"/>
      <c r="SDH441" s="3"/>
      <c r="SDI441" s="3"/>
      <c r="SDJ441" s="3"/>
      <c r="SDK441" s="3"/>
      <c r="SDL441" s="3"/>
      <c r="SDM441" s="3"/>
      <c r="SDN441" s="3"/>
      <c r="SDO441" s="3"/>
      <c r="SDP441" s="3"/>
      <c r="SDQ441" s="3"/>
      <c r="SDR441" s="3"/>
      <c r="SDS441" s="3"/>
      <c r="SDT441" s="3"/>
      <c r="SDU441" s="3"/>
      <c r="SDV441" s="3"/>
      <c r="SDW441" s="3"/>
      <c r="SDX441" s="3"/>
      <c r="SDY441" s="3"/>
      <c r="SDZ441" s="3"/>
      <c r="SEA441" s="3"/>
      <c r="SEB441" s="3"/>
      <c r="SEC441" s="3"/>
      <c r="SED441" s="3"/>
      <c r="SEE441" s="3"/>
      <c r="SEF441" s="3"/>
      <c r="SEG441" s="3"/>
      <c r="SEH441" s="3"/>
      <c r="SEI441" s="3"/>
      <c r="SEJ441" s="3"/>
      <c r="SEK441" s="3"/>
      <c r="SEL441" s="3"/>
      <c r="SEM441" s="3"/>
      <c r="SEN441" s="3"/>
      <c r="SEO441" s="3"/>
      <c r="SEP441" s="3"/>
      <c r="SEQ441" s="3"/>
      <c r="SER441" s="3"/>
      <c r="SES441" s="3"/>
      <c r="SET441" s="3"/>
      <c r="SEU441" s="3"/>
      <c r="SEV441" s="3"/>
      <c r="SEW441" s="3"/>
      <c r="SEX441" s="3"/>
      <c r="SEY441" s="3"/>
      <c r="SEZ441" s="3"/>
      <c r="SFA441" s="3"/>
      <c r="SFB441" s="3"/>
      <c r="SFC441" s="3"/>
      <c r="SFD441" s="3"/>
      <c r="SFE441" s="3"/>
      <c r="SFF441" s="3"/>
      <c r="SFG441" s="3"/>
      <c r="SFH441" s="3"/>
      <c r="SFI441" s="3"/>
      <c r="SFJ441" s="3"/>
      <c r="SFK441" s="3"/>
      <c r="SFL441" s="3"/>
      <c r="SFM441" s="3"/>
      <c r="SFN441" s="3"/>
      <c r="SFO441" s="3"/>
      <c r="SFP441" s="3"/>
      <c r="SFQ441" s="3"/>
      <c r="SFR441" s="3"/>
      <c r="SFS441" s="3"/>
      <c r="SFT441" s="3"/>
      <c r="SFU441" s="3"/>
      <c r="SFV441" s="3"/>
      <c r="SFW441" s="3"/>
      <c r="SFX441" s="3"/>
      <c r="SFY441" s="3"/>
      <c r="SFZ441" s="3"/>
      <c r="SGA441" s="3"/>
      <c r="SGB441" s="3"/>
      <c r="SGC441" s="3"/>
      <c r="SGD441" s="3"/>
      <c r="SGE441" s="3"/>
      <c r="SGF441" s="3"/>
      <c r="SGG441" s="3"/>
      <c r="SGH441" s="3"/>
      <c r="SGI441" s="3"/>
      <c r="SGJ441" s="3"/>
      <c r="SGK441" s="3"/>
      <c r="SGL441" s="3"/>
      <c r="SGM441" s="3"/>
      <c r="SGN441" s="3"/>
      <c r="SGO441" s="3"/>
      <c r="SGP441" s="3"/>
      <c r="SGQ441" s="3"/>
      <c r="SGR441" s="3"/>
      <c r="SGS441" s="3"/>
      <c r="SGT441" s="3"/>
      <c r="SGU441" s="3"/>
      <c r="SGV441" s="3"/>
      <c r="SGW441" s="3"/>
      <c r="SGX441" s="3"/>
      <c r="SGY441" s="3"/>
      <c r="SGZ441" s="3"/>
      <c r="SHA441" s="3"/>
      <c r="SHB441" s="3"/>
      <c r="SHC441" s="3"/>
      <c r="SHD441" s="3"/>
      <c r="SHE441" s="3"/>
      <c r="SHF441" s="3"/>
      <c r="SHG441" s="3"/>
      <c r="SHH441" s="3"/>
      <c r="SHI441" s="3"/>
      <c r="SHJ441" s="3"/>
      <c r="SHK441" s="3"/>
      <c r="SHL441" s="3"/>
      <c r="SHM441" s="3"/>
      <c r="SHN441" s="3"/>
      <c r="SHO441" s="3"/>
      <c r="SHP441" s="3"/>
      <c r="SHQ441" s="3"/>
      <c r="SHR441" s="3"/>
      <c r="SHS441" s="3"/>
      <c r="SHT441" s="3"/>
      <c r="SHU441" s="3"/>
      <c r="SHV441" s="3"/>
      <c r="SHW441" s="3"/>
      <c r="SHX441" s="3"/>
      <c r="SHY441" s="3"/>
      <c r="SHZ441" s="3"/>
      <c r="SIA441" s="3"/>
      <c r="SIB441" s="3"/>
      <c r="SIC441" s="3"/>
      <c r="SID441" s="3"/>
      <c r="SIE441" s="3"/>
      <c r="SIF441" s="3"/>
      <c r="SIG441" s="3"/>
      <c r="SIH441" s="3"/>
      <c r="SII441" s="3"/>
      <c r="SIJ441" s="3"/>
      <c r="SIK441" s="3"/>
      <c r="SIL441" s="3"/>
      <c r="SIM441" s="3"/>
      <c r="SIN441" s="3"/>
      <c r="SIO441" s="3"/>
      <c r="SIP441" s="3"/>
      <c r="SIQ441" s="3"/>
      <c r="SIR441" s="3"/>
      <c r="SIS441" s="3"/>
      <c r="SIT441" s="3"/>
      <c r="SIU441" s="3"/>
      <c r="SIV441" s="3"/>
      <c r="SIW441" s="3"/>
      <c r="SIX441" s="3"/>
      <c r="SIY441" s="3"/>
      <c r="SIZ441" s="3"/>
      <c r="SJA441" s="3"/>
      <c r="SJB441" s="3"/>
      <c r="SJC441" s="3"/>
      <c r="SJD441" s="3"/>
      <c r="SJE441" s="3"/>
      <c r="SJF441" s="3"/>
      <c r="SJG441" s="3"/>
      <c r="SJH441" s="3"/>
      <c r="SJI441" s="3"/>
      <c r="SJJ441" s="3"/>
      <c r="SJK441" s="3"/>
      <c r="SJL441" s="3"/>
      <c r="SJM441" s="3"/>
      <c r="SJN441" s="3"/>
      <c r="SJO441" s="3"/>
      <c r="SJP441" s="3"/>
      <c r="SJQ441" s="3"/>
      <c r="SJR441" s="3"/>
      <c r="SJS441" s="3"/>
      <c r="SJT441" s="3"/>
      <c r="SJU441" s="3"/>
      <c r="SJV441" s="3"/>
      <c r="SJW441" s="3"/>
      <c r="SJX441" s="3"/>
      <c r="SJY441" s="3"/>
      <c r="SJZ441" s="3"/>
      <c r="SKA441" s="3"/>
      <c r="SKB441" s="3"/>
      <c r="SKC441" s="3"/>
      <c r="SKD441" s="3"/>
      <c r="SKE441" s="3"/>
      <c r="SKF441" s="3"/>
      <c r="SKG441" s="3"/>
      <c r="SKH441" s="3"/>
      <c r="SKI441" s="3"/>
      <c r="SKJ441" s="3"/>
      <c r="SKK441" s="3"/>
      <c r="SKL441" s="3"/>
      <c r="SKM441" s="3"/>
      <c r="SKN441" s="3"/>
      <c r="SKO441" s="3"/>
      <c r="SKP441" s="3"/>
      <c r="SKQ441" s="3"/>
      <c r="SKR441" s="3"/>
      <c r="SKS441" s="3"/>
      <c r="SKT441" s="3"/>
      <c r="SKU441" s="3"/>
      <c r="SKV441" s="3"/>
      <c r="SKW441" s="3"/>
      <c r="SKX441" s="3"/>
      <c r="SKY441" s="3"/>
      <c r="SKZ441" s="3"/>
      <c r="SLA441" s="3"/>
      <c r="SLB441" s="3"/>
      <c r="SLC441" s="3"/>
      <c r="SLD441" s="3"/>
      <c r="SLE441" s="3"/>
      <c r="SLF441" s="3"/>
      <c r="SLG441" s="3"/>
      <c r="SLH441" s="3"/>
      <c r="SLI441" s="3"/>
      <c r="SLJ441" s="3"/>
      <c r="SLK441" s="3"/>
      <c r="SLL441" s="3"/>
      <c r="SLM441" s="3"/>
      <c r="SLN441" s="3"/>
      <c r="SLO441" s="3"/>
      <c r="SLP441" s="3"/>
      <c r="SLQ441" s="3"/>
      <c r="SLR441" s="3"/>
      <c r="SLS441" s="3"/>
      <c r="SLT441" s="3"/>
      <c r="SLU441" s="3"/>
      <c r="SLV441" s="3"/>
      <c r="SLW441" s="3"/>
      <c r="SLX441" s="3"/>
      <c r="SLY441" s="3"/>
      <c r="SLZ441" s="3"/>
      <c r="SMA441" s="3"/>
      <c r="SMB441" s="3"/>
      <c r="SMC441" s="3"/>
      <c r="SMD441" s="3"/>
      <c r="SME441" s="3"/>
      <c r="SMF441" s="3"/>
      <c r="SMG441" s="3"/>
      <c r="SMH441" s="3"/>
      <c r="SMI441" s="3"/>
      <c r="SMJ441" s="3"/>
      <c r="SMK441" s="3"/>
      <c r="SML441" s="3"/>
      <c r="SMM441" s="3"/>
      <c r="SMN441" s="3"/>
      <c r="SMO441" s="3"/>
      <c r="SMP441" s="3"/>
      <c r="SMQ441" s="3"/>
      <c r="SMR441" s="3"/>
      <c r="SMS441" s="3"/>
      <c r="SMT441" s="3"/>
      <c r="SMU441" s="3"/>
      <c r="SMV441" s="3"/>
      <c r="SMW441" s="3"/>
      <c r="SMX441" s="3"/>
      <c r="SMY441" s="3"/>
      <c r="SMZ441" s="3"/>
      <c r="SNA441" s="3"/>
      <c r="SNB441" s="3"/>
      <c r="SNC441" s="3"/>
      <c r="SND441" s="3"/>
      <c r="SNE441" s="3"/>
      <c r="SNF441" s="3"/>
      <c r="SNG441" s="3"/>
      <c r="SNH441" s="3"/>
      <c r="SNI441" s="3"/>
      <c r="SNJ441" s="3"/>
      <c r="SNK441" s="3"/>
      <c r="SNL441" s="3"/>
      <c r="SNM441" s="3"/>
      <c r="SNN441" s="3"/>
      <c r="SNO441" s="3"/>
      <c r="SNP441" s="3"/>
      <c r="SNQ441" s="3"/>
      <c r="SNR441" s="3"/>
      <c r="SNS441" s="3"/>
      <c r="SNT441" s="3"/>
      <c r="SNU441" s="3"/>
      <c r="SNV441" s="3"/>
      <c r="SNW441" s="3"/>
      <c r="SNX441" s="3"/>
      <c r="SNY441" s="3"/>
      <c r="SNZ441" s="3"/>
      <c r="SOA441" s="3"/>
      <c r="SOB441" s="3"/>
      <c r="SOC441" s="3"/>
      <c r="SOD441" s="3"/>
      <c r="SOE441" s="3"/>
      <c r="SOF441" s="3"/>
      <c r="SOG441" s="3"/>
      <c r="SOH441" s="3"/>
      <c r="SOI441" s="3"/>
      <c r="SOJ441" s="3"/>
      <c r="SOK441" s="3"/>
      <c r="SOL441" s="3"/>
      <c r="SOM441" s="3"/>
      <c r="SON441" s="3"/>
      <c r="SOO441" s="3"/>
      <c r="SOP441" s="3"/>
      <c r="SOQ441" s="3"/>
      <c r="SOR441" s="3"/>
      <c r="SOS441" s="3"/>
      <c r="SOT441" s="3"/>
      <c r="SOU441" s="3"/>
      <c r="SOV441" s="3"/>
      <c r="SOW441" s="3"/>
      <c r="SOX441" s="3"/>
      <c r="SOY441" s="3"/>
      <c r="SOZ441" s="3"/>
      <c r="SPA441" s="3"/>
      <c r="SPB441" s="3"/>
      <c r="SPC441" s="3"/>
      <c r="SPD441" s="3"/>
      <c r="SPE441" s="3"/>
      <c r="SPF441" s="3"/>
      <c r="SPG441" s="3"/>
      <c r="SPH441" s="3"/>
      <c r="SPI441" s="3"/>
      <c r="SPJ441" s="3"/>
      <c r="SPK441" s="3"/>
      <c r="SPL441" s="3"/>
      <c r="SPM441" s="3"/>
      <c r="SPN441" s="3"/>
      <c r="SPO441" s="3"/>
      <c r="SPP441" s="3"/>
      <c r="SPQ441" s="3"/>
      <c r="SPR441" s="3"/>
      <c r="SPS441" s="3"/>
      <c r="SPT441" s="3"/>
      <c r="SPU441" s="3"/>
      <c r="SPV441" s="3"/>
      <c r="SPW441" s="3"/>
      <c r="SPX441" s="3"/>
      <c r="SPY441" s="3"/>
      <c r="SPZ441" s="3"/>
      <c r="SQA441" s="3"/>
      <c r="SQB441" s="3"/>
      <c r="SQC441" s="3"/>
      <c r="SQD441" s="3"/>
      <c r="SQE441" s="3"/>
      <c r="SQF441" s="3"/>
      <c r="SQG441" s="3"/>
      <c r="SQH441" s="3"/>
      <c r="SQI441" s="3"/>
      <c r="SQJ441" s="3"/>
      <c r="SQK441" s="3"/>
      <c r="SQL441" s="3"/>
      <c r="SQM441" s="3"/>
      <c r="SQN441" s="3"/>
      <c r="SQO441" s="3"/>
      <c r="SQP441" s="3"/>
      <c r="SQQ441" s="3"/>
      <c r="SQR441" s="3"/>
      <c r="SQS441" s="3"/>
      <c r="SQT441" s="3"/>
      <c r="SQU441" s="3"/>
      <c r="SQV441" s="3"/>
      <c r="SQW441" s="3"/>
      <c r="SQX441" s="3"/>
      <c r="SQY441" s="3"/>
      <c r="SQZ441" s="3"/>
      <c r="SRA441" s="3"/>
      <c r="SRB441" s="3"/>
      <c r="SRC441" s="3"/>
      <c r="SRD441" s="3"/>
      <c r="SRE441" s="3"/>
      <c r="SRF441" s="3"/>
      <c r="SRG441" s="3"/>
      <c r="SRH441" s="3"/>
      <c r="SRI441" s="3"/>
      <c r="SRJ441" s="3"/>
      <c r="SRK441" s="3"/>
      <c r="SRL441" s="3"/>
      <c r="SRM441" s="3"/>
      <c r="SRN441" s="3"/>
      <c r="SRO441" s="3"/>
      <c r="SRP441" s="3"/>
      <c r="SRQ441" s="3"/>
      <c r="SRR441" s="3"/>
      <c r="SRS441" s="3"/>
      <c r="SRT441" s="3"/>
      <c r="SRU441" s="3"/>
      <c r="SRV441" s="3"/>
      <c r="SRW441" s="3"/>
      <c r="SRX441" s="3"/>
      <c r="SRY441" s="3"/>
      <c r="SRZ441" s="3"/>
      <c r="SSA441" s="3"/>
      <c r="SSB441" s="3"/>
      <c r="SSC441" s="3"/>
      <c r="SSD441" s="3"/>
      <c r="SSE441" s="3"/>
      <c r="SSF441" s="3"/>
      <c r="SSG441" s="3"/>
      <c r="SSH441" s="3"/>
      <c r="SSI441" s="3"/>
      <c r="SSJ441" s="3"/>
      <c r="SSK441" s="3"/>
      <c r="SSL441" s="3"/>
      <c r="SSM441" s="3"/>
      <c r="SSN441" s="3"/>
      <c r="SSO441" s="3"/>
      <c r="SSP441" s="3"/>
      <c r="SSQ441" s="3"/>
      <c r="SSR441" s="3"/>
      <c r="SSS441" s="3"/>
      <c r="SST441" s="3"/>
      <c r="SSU441" s="3"/>
      <c r="SSV441" s="3"/>
      <c r="SSW441" s="3"/>
      <c r="SSX441" s="3"/>
      <c r="SSY441" s="3"/>
      <c r="SSZ441" s="3"/>
      <c r="STA441" s="3"/>
      <c r="STB441" s="3"/>
      <c r="STC441" s="3"/>
      <c r="STD441" s="3"/>
      <c r="STE441" s="3"/>
      <c r="STF441" s="3"/>
      <c r="STG441" s="3"/>
      <c r="STH441" s="3"/>
      <c r="STI441" s="3"/>
      <c r="STJ441" s="3"/>
      <c r="STK441" s="3"/>
      <c r="STL441" s="3"/>
      <c r="STM441" s="3"/>
      <c r="STN441" s="3"/>
      <c r="STO441" s="3"/>
      <c r="STP441" s="3"/>
      <c r="STQ441" s="3"/>
      <c r="STR441" s="3"/>
      <c r="STS441" s="3"/>
      <c r="STT441" s="3"/>
      <c r="STU441" s="3"/>
      <c r="STV441" s="3"/>
      <c r="STW441" s="3"/>
      <c r="STX441" s="3"/>
      <c r="STY441" s="3"/>
      <c r="STZ441" s="3"/>
      <c r="SUA441" s="3"/>
      <c r="SUB441" s="3"/>
      <c r="SUC441" s="3"/>
      <c r="SUD441" s="3"/>
      <c r="SUE441" s="3"/>
      <c r="SUF441" s="3"/>
      <c r="SUG441" s="3"/>
      <c r="SUH441" s="3"/>
      <c r="SUI441" s="3"/>
      <c r="SUJ441" s="3"/>
      <c r="SUK441" s="3"/>
      <c r="SUL441" s="3"/>
      <c r="SUM441" s="3"/>
      <c r="SUN441" s="3"/>
      <c r="SUO441" s="3"/>
      <c r="SUP441" s="3"/>
      <c r="SUQ441" s="3"/>
      <c r="SUR441" s="3"/>
      <c r="SUS441" s="3"/>
      <c r="SUT441" s="3"/>
      <c r="SUU441" s="3"/>
      <c r="SUV441" s="3"/>
      <c r="SUW441" s="3"/>
      <c r="SUX441" s="3"/>
      <c r="SUY441" s="3"/>
      <c r="SUZ441" s="3"/>
      <c r="SVA441" s="3"/>
      <c r="SVB441" s="3"/>
      <c r="SVC441" s="3"/>
      <c r="SVD441" s="3"/>
      <c r="SVE441" s="3"/>
      <c r="SVF441" s="3"/>
      <c r="SVG441" s="3"/>
      <c r="SVH441" s="3"/>
      <c r="SVI441" s="3"/>
      <c r="SVJ441" s="3"/>
      <c r="SVK441" s="3"/>
      <c r="SVL441" s="3"/>
      <c r="SVM441" s="3"/>
      <c r="SVN441" s="3"/>
      <c r="SVO441" s="3"/>
      <c r="SVP441" s="3"/>
      <c r="SVQ441" s="3"/>
      <c r="SVR441" s="3"/>
      <c r="SVS441" s="3"/>
      <c r="SVT441" s="3"/>
      <c r="SVU441" s="3"/>
      <c r="SVV441" s="3"/>
      <c r="SVW441" s="3"/>
      <c r="SVX441" s="3"/>
      <c r="SVY441" s="3"/>
      <c r="SVZ441" s="3"/>
      <c r="SWA441" s="3"/>
      <c r="SWB441" s="3"/>
      <c r="SWC441" s="3"/>
      <c r="SWD441" s="3"/>
      <c r="SWE441" s="3"/>
      <c r="SWF441" s="3"/>
      <c r="SWG441" s="3"/>
      <c r="SWH441" s="3"/>
      <c r="SWI441" s="3"/>
      <c r="SWJ441" s="3"/>
      <c r="SWK441" s="3"/>
      <c r="SWL441" s="3"/>
      <c r="SWM441" s="3"/>
      <c r="SWN441" s="3"/>
      <c r="SWO441" s="3"/>
      <c r="SWP441" s="3"/>
      <c r="SWQ441" s="3"/>
      <c r="SWR441" s="3"/>
      <c r="SWS441" s="3"/>
      <c r="SWT441" s="3"/>
      <c r="SWU441" s="3"/>
      <c r="SWV441" s="3"/>
      <c r="SWW441" s="3"/>
      <c r="SWX441" s="3"/>
      <c r="SWY441" s="3"/>
      <c r="SWZ441" s="3"/>
      <c r="SXA441" s="3"/>
      <c r="SXB441" s="3"/>
      <c r="SXC441" s="3"/>
      <c r="SXD441" s="3"/>
      <c r="SXE441" s="3"/>
      <c r="SXF441" s="3"/>
      <c r="SXG441" s="3"/>
      <c r="SXH441" s="3"/>
      <c r="SXI441" s="3"/>
      <c r="SXJ441" s="3"/>
      <c r="SXK441" s="3"/>
      <c r="SXL441" s="3"/>
      <c r="SXM441" s="3"/>
      <c r="SXN441" s="3"/>
      <c r="SXO441" s="3"/>
      <c r="SXP441" s="3"/>
      <c r="SXQ441" s="3"/>
      <c r="SXR441" s="3"/>
      <c r="SXS441" s="3"/>
      <c r="SXT441" s="3"/>
      <c r="SXU441" s="3"/>
      <c r="SXV441" s="3"/>
      <c r="SXW441" s="3"/>
      <c r="SXX441" s="3"/>
      <c r="SXY441" s="3"/>
      <c r="SXZ441" s="3"/>
      <c r="SYA441" s="3"/>
      <c r="SYB441" s="3"/>
      <c r="SYC441" s="3"/>
      <c r="SYD441" s="3"/>
      <c r="SYE441" s="3"/>
      <c r="SYF441" s="3"/>
      <c r="SYG441" s="3"/>
      <c r="SYH441" s="3"/>
      <c r="SYI441" s="3"/>
      <c r="SYJ441" s="3"/>
      <c r="SYK441" s="3"/>
      <c r="SYL441" s="3"/>
      <c r="SYM441" s="3"/>
      <c r="SYN441" s="3"/>
      <c r="SYO441" s="3"/>
      <c r="SYP441" s="3"/>
      <c r="SYQ441" s="3"/>
      <c r="SYR441" s="3"/>
      <c r="SYS441" s="3"/>
      <c r="SYT441" s="3"/>
      <c r="SYU441" s="3"/>
      <c r="SYV441" s="3"/>
      <c r="SYW441" s="3"/>
      <c r="SYX441" s="3"/>
      <c r="SYY441" s="3"/>
      <c r="SYZ441" s="3"/>
      <c r="SZA441" s="3"/>
      <c r="SZB441" s="3"/>
      <c r="SZC441" s="3"/>
      <c r="SZD441" s="3"/>
      <c r="SZE441" s="3"/>
      <c r="SZF441" s="3"/>
      <c r="SZG441" s="3"/>
      <c r="SZH441" s="3"/>
      <c r="SZI441" s="3"/>
      <c r="SZJ441" s="3"/>
      <c r="SZK441" s="3"/>
      <c r="SZL441" s="3"/>
      <c r="SZM441" s="3"/>
      <c r="SZN441" s="3"/>
      <c r="SZO441" s="3"/>
      <c r="SZP441" s="3"/>
      <c r="SZQ441" s="3"/>
      <c r="SZR441" s="3"/>
      <c r="SZS441" s="3"/>
      <c r="SZT441" s="3"/>
      <c r="SZU441" s="3"/>
      <c r="SZV441" s="3"/>
      <c r="SZW441" s="3"/>
      <c r="SZX441" s="3"/>
      <c r="SZY441" s="3"/>
      <c r="SZZ441" s="3"/>
      <c r="TAA441" s="3"/>
      <c r="TAB441" s="3"/>
      <c r="TAC441" s="3"/>
      <c r="TAD441" s="3"/>
      <c r="TAE441" s="3"/>
      <c r="TAF441" s="3"/>
      <c r="TAG441" s="3"/>
      <c r="TAH441" s="3"/>
      <c r="TAI441" s="3"/>
      <c r="TAJ441" s="3"/>
      <c r="TAK441" s="3"/>
      <c r="TAL441" s="3"/>
      <c r="TAM441" s="3"/>
      <c r="TAN441" s="3"/>
      <c r="TAO441" s="3"/>
      <c r="TAP441" s="3"/>
      <c r="TAQ441" s="3"/>
      <c r="TAR441" s="3"/>
      <c r="TAS441" s="3"/>
      <c r="TAT441" s="3"/>
      <c r="TAU441" s="3"/>
      <c r="TAV441" s="3"/>
      <c r="TAW441" s="3"/>
      <c r="TAX441" s="3"/>
      <c r="TAY441" s="3"/>
      <c r="TAZ441" s="3"/>
      <c r="TBA441" s="3"/>
      <c r="TBB441" s="3"/>
      <c r="TBC441" s="3"/>
      <c r="TBD441" s="3"/>
      <c r="TBE441" s="3"/>
      <c r="TBF441" s="3"/>
      <c r="TBG441" s="3"/>
      <c r="TBH441" s="3"/>
      <c r="TBI441" s="3"/>
      <c r="TBJ441" s="3"/>
      <c r="TBK441" s="3"/>
      <c r="TBL441" s="3"/>
      <c r="TBM441" s="3"/>
      <c r="TBN441" s="3"/>
      <c r="TBO441" s="3"/>
      <c r="TBP441" s="3"/>
      <c r="TBQ441" s="3"/>
      <c r="TBR441" s="3"/>
      <c r="TBS441" s="3"/>
      <c r="TBT441" s="3"/>
      <c r="TBU441" s="3"/>
      <c r="TBV441" s="3"/>
      <c r="TBW441" s="3"/>
      <c r="TBX441" s="3"/>
      <c r="TBY441" s="3"/>
      <c r="TBZ441" s="3"/>
      <c r="TCA441" s="3"/>
      <c r="TCB441" s="3"/>
      <c r="TCC441" s="3"/>
      <c r="TCD441" s="3"/>
      <c r="TCE441" s="3"/>
      <c r="TCF441" s="3"/>
      <c r="TCG441" s="3"/>
      <c r="TCH441" s="3"/>
      <c r="TCI441" s="3"/>
      <c r="TCJ441" s="3"/>
      <c r="TCK441" s="3"/>
      <c r="TCL441" s="3"/>
      <c r="TCM441" s="3"/>
      <c r="TCN441" s="3"/>
      <c r="TCO441" s="3"/>
      <c r="TCP441" s="3"/>
      <c r="TCQ441" s="3"/>
      <c r="TCR441" s="3"/>
      <c r="TCS441" s="3"/>
      <c r="TCT441" s="3"/>
      <c r="TCU441" s="3"/>
      <c r="TCV441" s="3"/>
      <c r="TCW441" s="3"/>
      <c r="TCX441" s="3"/>
      <c r="TCY441" s="3"/>
      <c r="TCZ441" s="3"/>
      <c r="TDA441" s="3"/>
      <c r="TDB441" s="3"/>
      <c r="TDC441" s="3"/>
      <c r="TDD441" s="3"/>
      <c r="TDE441" s="3"/>
      <c r="TDF441" s="3"/>
      <c r="TDG441" s="3"/>
      <c r="TDH441" s="3"/>
      <c r="TDI441" s="3"/>
      <c r="TDJ441" s="3"/>
      <c r="TDK441" s="3"/>
      <c r="TDL441" s="3"/>
      <c r="TDM441" s="3"/>
      <c r="TDN441" s="3"/>
      <c r="TDO441" s="3"/>
      <c r="TDP441" s="3"/>
      <c r="TDQ441" s="3"/>
      <c r="TDR441" s="3"/>
      <c r="TDS441" s="3"/>
      <c r="TDT441" s="3"/>
      <c r="TDU441" s="3"/>
      <c r="TDV441" s="3"/>
      <c r="TDW441" s="3"/>
      <c r="TDX441" s="3"/>
      <c r="TDY441" s="3"/>
      <c r="TDZ441" s="3"/>
      <c r="TEA441" s="3"/>
      <c r="TEB441" s="3"/>
      <c r="TEC441" s="3"/>
      <c r="TED441" s="3"/>
      <c r="TEE441" s="3"/>
      <c r="TEF441" s="3"/>
      <c r="TEG441" s="3"/>
      <c r="TEH441" s="3"/>
      <c r="TEI441" s="3"/>
      <c r="TEJ441" s="3"/>
      <c r="TEK441" s="3"/>
      <c r="TEL441" s="3"/>
      <c r="TEM441" s="3"/>
      <c r="TEN441" s="3"/>
      <c r="TEO441" s="3"/>
      <c r="TEP441" s="3"/>
      <c r="TEQ441" s="3"/>
      <c r="TER441" s="3"/>
      <c r="TES441" s="3"/>
      <c r="TET441" s="3"/>
      <c r="TEU441" s="3"/>
      <c r="TEV441" s="3"/>
      <c r="TEW441" s="3"/>
      <c r="TEX441" s="3"/>
      <c r="TEY441" s="3"/>
      <c r="TEZ441" s="3"/>
      <c r="TFA441" s="3"/>
      <c r="TFB441" s="3"/>
      <c r="TFC441" s="3"/>
      <c r="TFD441" s="3"/>
      <c r="TFE441" s="3"/>
      <c r="TFF441" s="3"/>
      <c r="TFG441" s="3"/>
      <c r="TFH441" s="3"/>
      <c r="TFI441" s="3"/>
      <c r="TFJ441" s="3"/>
      <c r="TFK441" s="3"/>
      <c r="TFL441" s="3"/>
      <c r="TFM441" s="3"/>
      <c r="TFN441" s="3"/>
      <c r="TFO441" s="3"/>
      <c r="TFP441" s="3"/>
      <c r="TFQ441" s="3"/>
      <c r="TFR441" s="3"/>
      <c r="TFS441" s="3"/>
      <c r="TFT441" s="3"/>
      <c r="TFU441" s="3"/>
      <c r="TFV441" s="3"/>
      <c r="TFW441" s="3"/>
      <c r="TFX441" s="3"/>
      <c r="TFY441" s="3"/>
      <c r="TFZ441" s="3"/>
      <c r="TGA441" s="3"/>
      <c r="TGB441" s="3"/>
      <c r="TGC441" s="3"/>
      <c r="TGD441" s="3"/>
      <c r="TGE441" s="3"/>
      <c r="TGF441" s="3"/>
      <c r="TGG441" s="3"/>
      <c r="TGH441" s="3"/>
      <c r="TGI441" s="3"/>
      <c r="TGJ441" s="3"/>
      <c r="TGK441" s="3"/>
      <c r="TGL441" s="3"/>
      <c r="TGM441" s="3"/>
      <c r="TGN441" s="3"/>
      <c r="TGO441" s="3"/>
      <c r="TGP441" s="3"/>
      <c r="TGQ441" s="3"/>
      <c r="TGR441" s="3"/>
      <c r="TGS441" s="3"/>
      <c r="TGT441" s="3"/>
      <c r="TGU441" s="3"/>
      <c r="TGV441" s="3"/>
      <c r="TGW441" s="3"/>
      <c r="TGX441" s="3"/>
      <c r="TGY441" s="3"/>
      <c r="TGZ441" s="3"/>
      <c r="THA441" s="3"/>
      <c r="THB441" s="3"/>
      <c r="THC441" s="3"/>
      <c r="THD441" s="3"/>
      <c r="THE441" s="3"/>
      <c r="THF441" s="3"/>
      <c r="THG441" s="3"/>
      <c r="THH441" s="3"/>
      <c r="THI441" s="3"/>
      <c r="THJ441" s="3"/>
      <c r="THK441" s="3"/>
      <c r="THL441" s="3"/>
      <c r="THM441" s="3"/>
      <c r="THN441" s="3"/>
      <c r="THO441" s="3"/>
      <c r="THP441" s="3"/>
      <c r="THQ441" s="3"/>
      <c r="THR441" s="3"/>
      <c r="THS441" s="3"/>
      <c r="THT441" s="3"/>
      <c r="THU441" s="3"/>
      <c r="THV441" s="3"/>
      <c r="THW441" s="3"/>
      <c r="THX441" s="3"/>
      <c r="THY441" s="3"/>
      <c r="THZ441" s="3"/>
      <c r="TIA441" s="3"/>
      <c r="TIB441" s="3"/>
      <c r="TIC441" s="3"/>
      <c r="TID441" s="3"/>
      <c r="TIE441" s="3"/>
      <c r="TIF441" s="3"/>
      <c r="TIG441" s="3"/>
      <c r="TIH441" s="3"/>
      <c r="TII441" s="3"/>
      <c r="TIJ441" s="3"/>
      <c r="TIK441" s="3"/>
      <c r="TIL441" s="3"/>
      <c r="TIM441" s="3"/>
      <c r="TIN441" s="3"/>
      <c r="TIO441" s="3"/>
      <c r="TIP441" s="3"/>
      <c r="TIQ441" s="3"/>
      <c r="TIR441" s="3"/>
      <c r="TIS441" s="3"/>
      <c r="TIT441" s="3"/>
      <c r="TIU441" s="3"/>
      <c r="TIV441" s="3"/>
      <c r="TIW441" s="3"/>
      <c r="TIX441" s="3"/>
      <c r="TIY441" s="3"/>
      <c r="TIZ441" s="3"/>
      <c r="TJA441" s="3"/>
      <c r="TJB441" s="3"/>
      <c r="TJC441" s="3"/>
      <c r="TJD441" s="3"/>
      <c r="TJE441" s="3"/>
      <c r="TJF441" s="3"/>
      <c r="TJG441" s="3"/>
      <c r="TJH441" s="3"/>
      <c r="TJI441" s="3"/>
      <c r="TJJ441" s="3"/>
      <c r="TJK441" s="3"/>
      <c r="TJL441" s="3"/>
      <c r="TJM441" s="3"/>
      <c r="TJN441" s="3"/>
      <c r="TJO441" s="3"/>
      <c r="TJP441" s="3"/>
      <c r="TJQ441" s="3"/>
      <c r="TJR441" s="3"/>
      <c r="TJS441" s="3"/>
      <c r="TJT441" s="3"/>
      <c r="TJU441" s="3"/>
      <c r="TJV441" s="3"/>
      <c r="TJW441" s="3"/>
      <c r="TJX441" s="3"/>
      <c r="TJY441" s="3"/>
      <c r="TJZ441" s="3"/>
      <c r="TKA441" s="3"/>
      <c r="TKB441" s="3"/>
      <c r="TKC441" s="3"/>
      <c r="TKD441" s="3"/>
      <c r="TKE441" s="3"/>
      <c r="TKF441" s="3"/>
      <c r="TKG441" s="3"/>
      <c r="TKH441" s="3"/>
      <c r="TKI441" s="3"/>
      <c r="TKJ441" s="3"/>
      <c r="TKK441" s="3"/>
      <c r="TKL441" s="3"/>
      <c r="TKM441" s="3"/>
      <c r="TKN441" s="3"/>
      <c r="TKO441" s="3"/>
      <c r="TKP441" s="3"/>
      <c r="TKQ441" s="3"/>
      <c r="TKR441" s="3"/>
      <c r="TKS441" s="3"/>
      <c r="TKT441" s="3"/>
      <c r="TKU441" s="3"/>
      <c r="TKV441" s="3"/>
      <c r="TKW441" s="3"/>
      <c r="TKX441" s="3"/>
      <c r="TKY441" s="3"/>
      <c r="TKZ441" s="3"/>
      <c r="TLA441" s="3"/>
      <c r="TLB441" s="3"/>
      <c r="TLC441" s="3"/>
      <c r="TLD441" s="3"/>
      <c r="TLE441" s="3"/>
      <c r="TLF441" s="3"/>
      <c r="TLG441" s="3"/>
      <c r="TLH441" s="3"/>
      <c r="TLI441" s="3"/>
      <c r="TLJ441" s="3"/>
      <c r="TLK441" s="3"/>
      <c r="TLL441" s="3"/>
      <c r="TLM441" s="3"/>
      <c r="TLN441" s="3"/>
      <c r="TLO441" s="3"/>
      <c r="TLP441" s="3"/>
      <c r="TLQ441" s="3"/>
      <c r="TLR441" s="3"/>
      <c r="TLS441" s="3"/>
      <c r="TLT441" s="3"/>
      <c r="TLU441" s="3"/>
      <c r="TLV441" s="3"/>
      <c r="TLW441" s="3"/>
      <c r="TLX441" s="3"/>
      <c r="TLY441" s="3"/>
      <c r="TLZ441" s="3"/>
      <c r="TMA441" s="3"/>
      <c r="TMB441" s="3"/>
      <c r="TMC441" s="3"/>
      <c r="TMD441" s="3"/>
      <c r="TME441" s="3"/>
      <c r="TMF441" s="3"/>
      <c r="TMG441" s="3"/>
      <c r="TMH441" s="3"/>
      <c r="TMI441" s="3"/>
      <c r="TMJ441" s="3"/>
      <c r="TMK441" s="3"/>
      <c r="TML441" s="3"/>
      <c r="TMM441" s="3"/>
      <c r="TMN441" s="3"/>
      <c r="TMO441" s="3"/>
      <c r="TMP441" s="3"/>
      <c r="TMQ441" s="3"/>
      <c r="TMR441" s="3"/>
      <c r="TMS441" s="3"/>
      <c r="TMT441" s="3"/>
      <c r="TMU441" s="3"/>
      <c r="TMV441" s="3"/>
      <c r="TMW441" s="3"/>
      <c r="TMX441" s="3"/>
      <c r="TMY441" s="3"/>
      <c r="TMZ441" s="3"/>
      <c r="TNA441" s="3"/>
      <c r="TNB441" s="3"/>
      <c r="TNC441" s="3"/>
      <c r="TND441" s="3"/>
      <c r="TNE441" s="3"/>
      <c r="TNF441" s="3"/>
      <c r="TNG441" s="3"/>
      <c r="TNH441" s="3"/>
      <c r="TNI441" s="3"/>
      <c r="TNJ441" s="3"/>
      <c r="TNK441" s="3"/>
      <c r="TNL441" s="3"/>
      <c r="TNM441" s="3"/>
      <c r="TNN441" s="3"/>
      <c r="TNO441" s="3"/>
      <c r="TNP441" s="3"/>
      <c r="TNQ441" s="3"/>
      <c r="TNR441" s="3"/>
      <c r="TNS441" s="3"/>
      <c r="TNT441" s="3"/>
      <c r="TNU441" s="3"/>
      <c r="TNV441" s="3"/>
      <c r="TNW441" s="3"/>
      <c r="TNX441" s="3"/>
      <c r="TNY441" s="3"/>
      <c r="TNZ441" s="3"/>
      <c r="TOA441" s="3"/>
      <c r="TOB441" s="3"/>
      <c r="TOC441" s="3"/>
      <c r="TOD441" s="3"/>
      <c r="TOE441" s="3"/>
      <c r="TOF441" s="3"/>
      <c r="TOG441" s="3"/>
      <c r="TOH441" s="3"/>
      <c r="TOI441" s="3"/>
      <c r="TOJ441" s="3"/>
      <c r="TOK441" s="3"/>
      <c r="TOL441" s="3"/>
      <c r="TOM441" s="3"/>
      <c r="TON441" s="3"/>
      <c r="TOO441" s="3"/>
      <c r="TOP441" s="3"/>
      <c r="TOQ441" s="3"/>
      <c r="TOR441" s="3"/>
      <c r="TOS441" s="3"/>
      <c r="TOT441" s="3"/>
      <c r="TOU441" s="3"/>
      <c r="TOV441" s="3"/>
      <c r="TOW441" s="3"/>
      <c r="TOX441" s="3"/>
      <c r="TOY441" s="3"/>
      <c r="TOZ441" s="3"/>
      <c r="TPA441" s="3"/>
      <c r="TPB441" s="3"/>
      <c r="TPC441" s="3"/>
      <c r="TPD441" s="3"/>
      <c r="TPE441" s="3"/>
      <c r="TPF441" s="3"/>
      <c r="TPG441" s="3"/>
      <c r="TPH441" s="3"/>
      <c r="TPI441" s="3"/>
      <c r="TPJ441" s="3"/>
      <c r="TPK441" s="3"/>
      <c r="TPL441" s="3"/>
      <c r="TPM441" s="3"/>
      <c r="TPN441" s="3"/>
      <c r="TPO441" s="3"/>
      <c r="TPP441" s="3"/>
      <c r="TPQ441" s="3"/>
      <c r="TPR441" s="3"/>
      <c r="TPS441" s="3"/>
      <c r="TPT441" s="3"/>
      <c r="TPU441" s="3"/>
      <c r="TPV441" s="3"/>
      <c r="TPW441" s="3"/>
      <c r="TPX441" s="3"/>
      <c r="TPY441" s="3"/>
      <c r="TPZ441" s="3"/>
      <c r="TQA441" s="3"/>
      <c r="TQB441" s="3"/>
      <c r="TQC441" s="3"/>
      <c r="TQD441" s="3"/>
      <c r="TQE441" s="3"/>
      <c r="TQF441" s="3"/>
      <c r="TQG441" s="3"/>
      <c r="TQH441" s="3"/>
      <c r="TQI441" s="3"/>
      <c r="TQJ441" s="3"/>
      <c r="TQK441" s="3"/>
      <c r="TQL441" s="3"/>
      <c r="TQM441" s="3"/>
      <c r="TQN441" s="3"/>
      <c r="TQO441" s="3"/>
      <c r="TQP441" s="3"/>
      <c r="TQQ441" s="3"/>
      <c r="TQR441" s="3"/>
      <c r="TQS441" s="3"/>
      <c r="TQT441" s="3"/>
      <c r="TQU441" s="3"/>
      <c r="TQV441" s="3"/>
      <c r="TQW441" s="3"/>
      <c r="TQX441" s="3"/>
      <c r="TQY441" s="3"/>
      <c r="TQZ441" s="3"/>
      <c r="TRA441" s="3"/>
      <c r="TRB441" s="3"/>
      <c r="TRC441" s="3"/>
      <c r="TRD441" s="3"/>
      <c r="TRE441" s="3"/>
      <c r="TRF441" s="3"/>
      <c r="TRG441" s="3"/>
      <c r="TRH441" s="3"/>
      <c r="TRI441" s="3"/>
      <c r="TRJ441" s="3"/>
      <c r="TRK441" s="3"/>
      <c r="TRL441" s="3"/>
      <c r="TRM441" s="3"/>
      <c r="TRN441" s="3"/>
      <c r="TRO441" s="3"/>
      <c r="TRP441" s="3"/>
      <c r="TRQ441" s="3"/>
      <c r="TRR441" s="3"/>
      <c r="TRS441" s="3"/>
      <c r="TRT441" s="3"/>
      <c r="TRU441" s="3"/>
      <c r="TRV441" s="3"/>
      <c r="TRW441" s="3"/>
      <c r="TRX441" s="3"/>
      <c r="TRY441" s="3"/>
      <c r="TRZ441" s="3"/>
      <c r="TSA441" s="3"/>
      <c r="TSB441" s="3"/>
      <c r="TSC441" s="3"/>
      <c r="TSD441" s="3"/>
      <c r="TSE441" s="3"/>
      <c r="TSF441" s="3"/>
      <c r="TSG441" s="3"/>
      <c r="TSH441" s="3"/>
      <c r="TSI441" s="3"/>
      <c r="TSJ441" s="3"/>
      <c r="TSK441" s="3"/>
      <c r="TSL441" s="3"/>
      <c r="TSM441" s="3"/>
      <c r="TSN441" s="3"/>
      <c r="TSO441" s="3"/>
      <c r="TSP441" s="3"/>
      <c r="TSQ441" s="3"/>
      <c r="TSR441" s="3"/>
      <c r="TSS441" s="3"/>
      <c r="TST441" s="3"/>
      <c r="TSU441" s="3"/>
      <c r="TSV441" s="3"/>
      <c r="TSW441" s="3"/>
      <c r="TSX441" s="3"/>
      <c r="TSY441" s="3"/>
      <c r="TSZ441" s="3"/>
      <c r="TTA441" s="3"/>
      <c r="TTB441" s="3"/>
      <c r="TTC441" s="3"/>
      <c r="TTD441" s="3"/>
      <c r="TTE441" s="3"/>
      <c r="TTF441" s="3"/>
      <c r="TTG441" s="3"/>
      <c r="TTH441" s="3"/>
      <c r="TTI441" s="3"/>
      <c r="TTJ441" s="3"/>
      <c r="TTK441" s="3"/>
      <c r="TTL441" s="3"/>
      <c r="TTM441" s="3"/>
      <c r="TTN441" s="3"/>
      <c r="TTO441" s="3"/>
      <c r="TTP441" s="3"/>
      <c r="TTQ441" s="3"/>
      <c r="TTR441" s="3"/>
      <c r="TTS441" s="3"/>
      <c r="TTT441" s="3"/>
      <c r="TTU441" s="3"/>
      <c r="TTV441" s="3"/>
      <c r="TTW441" s="3"/>
      <c r="TTX441" s="3"/>
      <c r="TTY441" s="3"/>
      <c r="TTZ441" s="3"/>
      <c r="TUA441" s="3"/>
      <c r="TUB441" s="3"/>
      <c r="TUC441" s="3"/>
      <c r="TUD441" s="3"/>
      <c r="TUE441" s="3"/>
      <c r="TUF441" s="3"/>
      <c r="TUG441" s="3"/>
      <c r="TUH441" s="3"/>
      <c r="TUI441" s="3"/>
      <c r="TUJ441" s="3"/>
      <c r="TUK441" s="3"/>
      <c r="TUL441" s="3"/>
      <c r="TUM441" s="3"/>
      <c r="TUN441" s="3"/>
      <c r="TUO441" s="3"/>
      <c r="TUP441" s="3"/>
      <c r="TUQ441" s="3"/>
      <c r="TUR441" s="3"/>
      <c r="TUS441" s="3"/>
      <c r="TUT441" s="3"/>
      <c r="TUU441" s="3"/>
      <c r="TUV441" s="3"/>
      <c r="TUW441" s="3"/>
      <c r="TUX441" s="3"/>
      <c r="TUY441" s="3"/>
      <c r="TUZ441" s="3"/>
      <c r="TVA441" s="3"/>
      <c r="TVB441" s="3"/>
      <c r="TVC441" s="3"/>
      <c r="TVD441" s="3"/>
      <c r="TVE441" s="3"/>
      <c r="TVF441" s="3"/>
      <c r="TVG441" s="3"/>
      <c r="TVH441" s="3"/>
      <c r="TVI441" s="3"/>
      <c r="TVJ441" s="3"/>
      <c r="TVK441" s="3"/>
      <c r="TVL441" s="3"/>
      <c r="TVM441" s="3"/>
      <c r="TVN441" s="3"/>
      <c r="TVO441" s="3"/>
      <c r="TVP441" s="3"/>
      <c r="TVQ441" s="3"/>
      <c r="TVR441" s="3"/>
      <c r="TVS441" s="3"/>
      <c r="TVT441" s="3"/>
      <c r="TVU441" s="3"/>
      <c r="TVV441" s="3"/>
      <c r="TVW441" s="3"/>
      <c r="TVX441" s="3"/>
      <c r="TVY441" s="3"/>
      <c r="TVZ441" s="3"/>
      <c r="TWA441" s="3"/>
      <c r="TWB441" s="3"/>
      <c r="TWC441" s="3"/>
      <c r="TWD441" s="3"/>
      <c r="TWE441" s="3"/>
      <c r="TWF441" s="3"/>
      <c r="TWG441" s="3"/>
      <c r="TWH441" s="3"/>
      <c r="TWI441" s="3"/>
      <c r="TWJ441" s="3"/>
      <c r="TWK441" s="3"/>
      <c r="TWL441" s="3"/>
      <c r="TWM441" s="3"/>
      <c r="TWN441" s="3"/>
      <c r="TWO441" s="3"/>
      <c r="TWP441" s="3"/>
      <c r="TWQ441" s="3"/>
      <c r="TWR441" s="3"/>
      <c r="TWS441" s="3"/>
      <c r="TWT441" s="3"/>
      <c r="TWU441" s="3"/>
      <c r="TWV441" s="3"/>
      <c r="TWW441" s="3"/>
      <c r="TWX441" s="3"/>
      <c r="TWY441" s="3"/>
      <c r="TWZ441" s="3"/>
      <c r="TXA441" s="3"/>
      <c r="TXB441" s="3"/>
      <c r="TXC441" s="3"/>
      <c r="TXD441" s="3"/>
      <c r="TXE441" s="3"/>
      <c r="TXF441" s="3"/>
      <c r="TXG441" s="3"/>
      <c r="TXH441" s="3"/>
      <c r="TXI441" s="3"/>
      <c r="TXJ441" s="3"/>
      <c r="TXK441" s="3"/>
      <c r="TXL441" s="3"/>
      <c r="TXM441" s="3"/>
      <c r="TXN441" s="3"/>
      <c r="TXO441" s="3"/>
      <c r="TXP441" s="3"/>
      <c r="TXQ441" s="3"/>
      <c r="TXR441" s="3"/>
      <c r="TXS441" s="3"/>
      <c r="TXT441" s="3"/>
      <c r="TXU441" s="3"/>
      <c r="TXV441" s="3"/>
      <c r="TXW441" s="3"/>
      <c r="TXX441" s="3"/>
      <c r="TXY441" s="3"/>
      <c r="TXZ441" s="3"/>
      <c r="TYA441" s="3"/>
      <c r="TYB441" s="3"/>
      <c r="TYC441" s="3"/>
      <c r="TYD441" s="3"/>
      <c r="TYE441" s="3"/>
      <c r="TYF441" s="3"/>
      <c r="TYG441" s="3"/>
      <c r="TYH441" s="3"/>
      <c r="TYI441" s="3"/>
      <c r="TYJ441" s="3"/>
      <c r="TYK441" s="3"/>
      <c r="TYL441" s="3"/>
      <c r="TYM441" s="3"/>
      <c r="TYN441" s="3"/>
      <c r="TYO441" s="3"/>
      <c r="TYP441" s="3"/>
      <c r="TYQ441" s="3"/>
      <c r="TYR441" s="3"/>
      <c r="TYS441" s="3"/>
      <c r="TYT441" s="3"/>
      <c r="TYU441" s="3"/>
      <c r="TYV441" s="3"/>
      <c r="TYW441" s="3"/>
      <c r="TYX441" s="3"/>
      <c r="TYY441" s="3"/>
      <c r="TYZ441" s="3"/>
      <c r="TZA441" s="3"/>
      <c r="TZB441" s="3"/>
      <c r="TZC441" s="3"/>
      <c r="TZD441" s="3"/>
      <c r="TZE441" s="3"/>
      <c r="TZF441" s="3"/>
      <c r="TZG441" s="3"/>
      <c r="TZH441" s="3"/>
      <c r="TZI441" s="3"/>
      <c r="TZJ441" s="3"/>
      <c r="TZK441" s="3"/>
      <c r="TZL441" s="3"/>
      <c r="TZM441" s="3"/>
      <c r="TZN441" s="3"/>
      <c r="TZO441" s="3"/>
      <c r="TZP441" s="3"/>
      <c r="TZQ441" s="3"/>
      <c r="TZR441" s="3"/>
      <c r="TZS441" s="3"/>
      <c r="TZT441" s="3"/>
      <c r="TZU441" s="3"/>
      <c r="TZV441" s="3"/>
      <c r="TZW441" s="3"/>
      <c r="TZX441" s="3"/>
      <c r="TZY441" s="3"/>
      <c r="TZZ441" s="3"/>
      <c r="UAA441" s="3"/>
      <c r="UAB441" s="3"/>
      <c r="UAC441" s="3"/>
      <c r="UAD441" s="3"/>
      <c r="UAE441" s="3"/>
      <c r="UAF441" s="3"/>
      <c r="UAG441" s="3"/>
      <c r="UAH441" s="3"/>
      <c r="UAI441" s="3"/>
      <c r="UAJ441" s="3"/>
      <c r="UAK441" s="3"/>
      <c r="UAL441" s="3"/>
      <c r="UAM441" s="3"/>
      <c r="UAN441" s="3"/>
      <c r="UAO441" s="3"/>
      <c r="UAP441" s="3"/>
      <c r="UAQ441" s="3"/>
      <c r="UAR441" s="3"/>
      <c r="UAS441" s="3"/>
      <c r="UAT441" s="3"/>
      <c r="UAU441" s="3"/>
      <c r="UAV441" s="3"/>
      <c r="UAW441" s="3"/>
      <c r="UAX441" s="3"/>
      <c r="UAY441" s="3"/>
      <c r="UAZ441" s="3"/>
      <c r="UBA441" s="3"/>
      <c r="UBB441" s="3"/>
      <c r="UBC441" s="3"/>
      <c r="UBD441" s="3"/>
      <c r="UBE441" s="3"/>
      <c r="UBF441" s="3"/>
      <c r="UBG441" s="3"/>
      <c r="UBH441" s="3"/>
      <c r="UBI441" s="3"/>
      <c r="UBJ441" s="3"/>
      <c r="UBK441" s="3"/>
      <c r="UBL441" s="3"/>
      <c r="UBM441" s="3"/>
      <c r="UBN441" s="3"/>
      <c r="UBO441" s="3"/>
      <c r="UBP441" s="3"/>
      <c r="UBQ441" s="3"/>
      <c r="UBR441" s="3"/>
      <c r="UBS441" s="3"/>
      <c r="UBT441" s="3"/>
      <c r="UBU441" s="3"/>
      <c r="UBV441" s="3"/>
      <c r="UBW441" s="3"/>
      <c r="UBX441" s="3"/>
      <c r="UBY441" s="3"/>
      <c r="UBZ441" s="3"/>
      <c r="UCA441" s="3"/>
      <c r="UCB441" s="3"/>
      <c r="UCC441" s="3"/>
      <c r="UCD441" s="3"/>
      <c r="UCE441" s="3"/>
      <c r="UCF441" s="3"/>
      <c r="UCG441" s="3"/>
      <c r="UCH441" s="3"/>
      <c r="UCI441" s="3"/>
      <c r="UCJ441" s="3"/>
      <c r="UCK441" s="3"/>
      <c r="UCL441" s="3"/>
      <c r="UCM441" s="3"/>
      <c r="UCN441" s="3"/>
      <c r="UCO441" s="3"/>
      <c r="UCP441" s="3"/>
      <c r="UCQ441" s="3"/>
      <c r="UCR441" s="3"/>
      <c r="UCS441" s="3"/>
      <c r="UCT441" s="3"/>
      <c r="UCU441" s="3"/>
      <c r="UCV441" s="3"/>
      <c r="UCW441" s="3"/>
      <c r="UCX441" s="3"/>
      <c r="UCY441" s="3"/>
      <c r="UCZ441" s="3"/>
      <c r="UDA441" s="3"/>
      <c r="UDB441" s="3"/>
      <c r="UDC441" s="3"/>
      <c r="UDD441" s="3"/>
      <c r="UDE441" s="3"/>
      <c r="UDF441" s="3"/>
      <c r="UDG441" s="3"/>
      <c r="UDH441" s="3"/>
      <c r="UDI441" s="3"/>
      <c r="UDJ441" s="3"/>
      <c r="UDK441" s="3"/>
      <c r="UDL441" s="3"/>
      <c r="UDM441" s="3"/>
      <c r="UDN441" s="3"/>
      <c r="UDO441" s="3"/>
      <c r="UDP441" s="3"/>
      <c r="UDQ441" s="3"/>
      <c r="UDR441" s="3"/>
      <c r="UDS441" s="3"/>
      <c r="UDT441" s="3"/>
      <c r="UDU441" s="3"/>
      <c r="UDV441" s="3"/>
      <c r="UDW441" s="3"/>
      <c r="UDX441" s="3"/>
      <c r="UDY441" s="3"/>
      <c r="UDZ441" s="3"/>
      <c r="UEA441" s="3"/>
      <c r="UEB441" s="3"/>
      <c r="UEC441" s="3"/>
      <c r="UED441" s="3"/>
      <c r="UEE441" s="3"/>
      <c r="UEF441" s="3"/>
      <c r="UEG441" s="3"/>
      <c r="UEH441" s="3"/>
      <c r="UEI441" s="3"/>
      <c r="UEJ441" s="3"/>
      <c r="UEK441" s="3"/>
      <c r="UEL441" s="3"/>
      <c r="UEM441" s="3"/>
      <c r="UEN441" s="3"/>
      <c r="UEO441" s="3"/>
      <c r="UEP441" s="3"/>
      <c r="UEQ441" s="3"/>
      <c r="UER441" s="3"/>
      <c r="UES441" s="3"/>
      <c r="UET441" s="3"/>
      <c r="UEU441" s="3"/>
      <c r="UEV441" s="3"/>
      <c r="UEW441" s="3"/>
      <c r="UEX441" s="3"/>
      <c r="UEY441" s="3"/>
      <c r="UEZ441" s="3"/>
      <c r="UFA441" s="3"/>
      <c r="UFB441" s="3"/>
      <c r="UFC441" s="3"/>
      <c r="UFD441" s="3"/>
      <c r="UFE441" s="3"/>
      <c r="UFF441" s="3"/>
      <c r="UFG441" s="3"/>
      <c r="UFH441" s="3"/>
      <c r="UFI441" s="3"/>
      <c r="UFJ441" s="3"/>
      <c r="UFK441" s="3"/>
      <c r="UFL441" s="3"/>
      <c r="UFM441" s="3"/>
      <c r="UFN441" s="3"/>
      <c r="UFO441" s="3"/>
      <c r="UFP441" s="3"/>
      <c r="UFQ441" s="3"/>
      <c r="UFR441" s="3"/>
      <c r="UFS441" s="3"/>
      <c r="UFT441" s="3"/>
      <c r="UFU441" s="3"/>
      <c r="UFV441" s="3"/>
      <c r="UFW441" s="3"/>
      <c r="UFX441" s="3"/>
      <c r="UFY441" s="3"/>
      <c r="UFZ441" s="3"/>
      <c r="UGA441" s="3"/>
      <c r="UGB441" s="3"/>
      <c r="UGC441" s="3"/>
      <c r="UGD441" s="3"/>
      <c r="UGE441" s="3"/>
      <c r="UGF441" s="3"/>
      <c r="UGG441" s="3"/>
      <c r="UGH441" s="3"/>
      <c r="UGI441" s="3"/>
      <c r="UGJ441" s="3"/>
      <c r="UGK441" s="3"/>
      <c r="UGL441" s="3"/>
      <c r="UGM441" s="3"/>
      <c r="UGN441" s="3"/>
      <c r="UGO441" s="3"/>
      <c r="UGP441" s="3"/>
      <c r="UGQ441" s="3"/>
      <c r="UGR441" s="3"/>
      <c r="UGS441" s="3"/>
      <c r="UGT441" s="3"/>
      <c r="UGU441" s="3"/>
      <c r="UGV441" s="3"/>
      <c r="UGW441" s="3"/>
      <c r="UGX441" s="3"/>
      <c r="UGY441" s="3"/>
      <c r="UGZ441" s="3"/>
      <c r="UHA441" s="3"/>
      <c r="UHB441" s="3"/>
      <c r="UHC441" s="3"/>
      <c r="UHD441" s="3"/>
      <c r="UHE441" s="3"/>
      <c r="UHF441" s="3"/>
      <c r="UHG441" s="3"/>
      <c r="UHH441" s="3"/>
      <c r="UHI441" s="3"/>
      <c r="UHJ441" s="3"/>
      <c r="UHK441" s="3"/>
      <c r="UHL441" s="3"/>
      <c r="UHM441" s="3"/>
      <c r="UHN441" s="3"/>
      <c r="UHO441" s="3"/>
      <c r="UHP441" s="3"/>
      <c r="UHQ441" s="3"/>
      <c r="UHR441" s="3"/>
      <c r="UHS441" s="3"/>
      <c r="UHT441" s="3"/>
      <c r="UHU441" s="3"/>
      <c r="UHV441" s="3"/>
      <c r="UHW441" s="3"/>
      <c r="UHX441" s="3"/>
      <c r="UHY441" s="3"/>
      <c r="UHZ441" s="3"/>
      <c r="UIA441" s="3"/>
      <c r="UIB441" s="3"/>
      <c r="UIC441" s="3"/>
      <c r="UID441" s="3"/>
      <c r="UIE441" s="3"/>
      <c r="UIF441" s="3"/>
      <c r="UIG441" s="3"/>
      <c r="UIH441" s="3"/>
      <c r="UII441" s="3"/>
      <c r="UIJ441" s="3"/>
      <c r="UIK441" s="3"/>
      <c r="UIL441" s="3"/>
      <c r="UIM441" s="3"/>
      <c r="UIN441" s="3"/>
      <c r="UIO441" s="3"/>
      <c r="UIP441" s="3"/>
      <c r="UIQ441" s="3"/>
      <c r="UIR441" s="3"/>
      <c r="UIS441" s="3"/>
      <c r="UIT441" s="3"/>
      <c r="UIU441" s="3"/>
      <c r="UIV441" s="3"/>
      <c r="UIW441" s="3"/>
      <c r="UIX441" s="3"/>
      <c r="UIY441" s="3"/>
      <c r="UIZ441" s="3"/>
      <c r="UJA441" s="3"/>
      <c r="UJB441" s="3"/>
      <c r="UJC441" s="3"/>
      <c r="UJD441" s="3"/>
      <c r="UJE441" s="3"/>
      <c r="UJF441" s="3"/>
      <c r="UJG441" s="3"/>
      <c r="UJH441" s="3"/>
      <c r="UJI441" s="3"/>
      <c r="UJJ441" s="3"/>
      <c r="UJK441" s="3"/>
      <c r="UJL441" s="3"/>
      <c r="UJM441" s="3"/>
      <c r="UJN441" s="3"/>
      <c r="UJO441" s="3"/>
      <c r="UJP441" s="3"/>
      <c r="UJQ441" s="3"/>
      <c r="UJR441" s="3"/>
      <c r="UJS441" s="3"/>
      <c r="UJT441" s="3"/>
      <c r="UJU441" s="3"/>
      <c r="UJV441" s="3"/>
      <c r="UJW441" s="3"/>
      <c r="UJX441" s="3"/>
      <c r="UJY441" s="3"/>
      <c r="UJZ441" s="3"/>
      <c r="UKA441" s="3"/>
      <c r="UKB441" s="3"/>
      <c r="UKC441" s="3"/>
      <c r="UKD441" s="3"/>
      <c r="UKE441" s="3"/>
      <c r="UKF441" s="3"/>
      <c r="UKG441" s="3"/>
      <c r="UKH441" s="3"/>
      <c r="UKI441" s="3"/>
      <c r="UKJ441" s="3"/>
      <c r="UKK441" s="3"/>
      <c r="UKL441" s="3"/>
      <c r="UKM441" s="3"/>
      <c r="UKN441" s="3"/>
      <c r="UKO441" s="3"/>
      <c r="UKP441" s="3"/>
      <c r="UKQ441" s="3"/>
      <c r="UKR441" s="3"/>
      <c r="UKS441" s="3"/>
      <c r="UKT441" s="3"/>
      <c r="UKU441" s="3"/>
      <c r="UKV441" s="3"/>
      <c r="UKW441" s="3"/>
      <c r="UKX441" s="3"/>
      <c r="UKY441" s="3"/>
      <c r="UKZ441" s="3"/>
      <c r="ULA441" s="3"/>
      <c r="ULB441" s="3"/>
      <c r="ULC441" s="3"/>
      <c r="ULD441" s="3"/>
      <c r="ULE441" s="3"/>
      <c r="ULF441" s="3"/>
      <c r="ULG441" s="3"/>
      <c r="ULH441" s="3"/>
      <c r="ULI441" s="3"/>
      <c r="ULJ441" s="3"/>
      <c r="ULK441" s="3"/>
      <c r="ULL441" s="3"/>
      <c r="ULM441" s="3"/>
      <c r="ULN441" s="3"/>
      <c r="ULO441" s="3"/>
      <c r="ULP441" s="3"/>
      <c r="ULQ441" s="3"/>
      <c r="ULR441" s="3"/>
      <c r="ULS441" s="3"/>
      <c r="ULT441" s="3"/>
      <c r="ULU441" s="3"/>
      <c r="ULV441" s="3"/>
      <c r="ULW441" s="3"/>
      <c r="ULX441" s="3"/>
      <c r="ULY441" s="3"/>
      <c r="ULZ441" s="3"/>
      <c r="UMA441" s="3"/>
      <c r="UMB441" s="3"/>
      <c r="UMC441" s="3"/>
      <c r="UMD441" s="3"/>
      <c r="UME441" s="3"/>
      <c r="UMF441" s="3"/>
      <c r="UMG441" s="3"/>
      <c r="UMH441" s="3"/>
      <c r="UMI441" s="3"/>
      <c r="UMJ441" s="3"/>
      <c r="UMK441" s="3"/>
      <c r="UML441" s="3"/>
      <c r="UMM441" s="3"/>
      <c r="UMN441" s="3"/>
      <c r="UMO441" s="3"/>
      <c r="UMP441" s="3"/>
      <c r="UMQ441" s="3"/>
      <c r="UMR441" s="3"/>
      <c r="UMS441" s="3"/>
      <c r="UMT441" s="3"/>
      <c r="UMU441" s="3"/>
      <c r="UMV441" s="3"/>
      <c r="UMW441" s="3"/>
      <c r="UMX441" s="3"/>
      <c r="UMY441" s="3"/>
      <c r="UMZ441" s="3"/>
      <c r="UNA441" s="3"/>
      <c r="UNB441" s="3"/>
      <c r="UNC441" s="3"/>
      <c r="UND441" s="3"/>
      <c r="UNE441" s="3"/>
      <c r="UNF441" s="3"/>
      <c r="UNG441" s="3"/>
      <c r="UNH441" s="3"/>
      <c r="UNI441" s="3"/>
      <c r="UNJ441" s="3"/>
      <c r="UNK441" s="3"/>
      <c r="UNL441" s="3"/>
      <c r="UNM441" s="3"/>
      <c r="UNN441" s="3"/>
      <c r="UNO441" s="3"/>
      <c r="UNP441" s="3"/>
      <c r="UNQ441" s="3"/>
      <c r="UNR441" s="3"/>
      <c r="UNS441" s="3"/>
      <c r="UNT441" s="3"/>
      <c r="UNU441" s="3"/>
      <c r="UNV441" s="3"/>
      <c r="UNW441" s="3"/>
      <c r="UNX441" s="3"/>
      <c r="UNY441" s="3"/>
      <c r="UNZ441" s="3"/>
      <c r="UOA441" s="3"/>
      <c r="UOB441" s="3"/>
      <c r="UOC441" s="3"/>
      <c r="UOD441" s="3"/>
      <c r="UOE441" s="3"/>
      <c r="UOF441" s="3"/>
      <c r="UOG441" s="3"/>
      <c r="UOH441" s="3"/>
      <c r="UOI441" s="3"/>
      <c r="UOJ441" s="3"/>
      <c r="UOK441" s="3"/>
      <c r="UOL441" s="3"/>
      <c r="UOM441" s="3"/>
      <c r="UON441" s="3"/>
      <c r="UOO441" s="3"/>
      <c r="UOP441" s="3"/>
      <c r="UOQ441" s="3"/>
      <c r="UOR441" s="3"/>
      <c r="UOS441" s="3"/>
      <c r="UOT441" s="3"/>
      <c r="UOU441" s="3"/>
      <c r="UOV441" s="3"/>
      <c r="UOW441" s="3"/>
      <c r="UOX441" s="3"/>
      <c r="UOY441" s="3"/>
      <c r="UOZ441" s="3"/>
      <c r="UPA441" s="3"/>
      <c r="UPB441" s="3"/>
      <c r="UPC441" s="3"/>
      <c r="UPD441" s="3"/>
      <c r="UPE441" s="3"/>
      <c r="UPF441" s="3"/>
      <c r="UPG441" s="3"/>
      <c r="UPH441" s="3"/>
      <c r="UPI441" s="3"/>
      <c r="UPJ441" s="3"/>
      <c r="UPK441" s="3"/>
      <c r="UPL441" s="3"/>
      <c r="UPM441" s="3"/>
      <c r="UPN441" s="3"/>
      <c r="UPO441" s="3"/>
      <c r="UPP441" s="3"/>
      <c r="UPQ441" s="3"/>
      <c r="UPR441" s="3"/>
      <c r="UPS441" s="3"/>
      <c r="UPT441" s="3"/>
      <c r="UPU441" s="3"/>
      <c r="UPV441" s="3"/>
      <c r="UPW441" s="3"/>
      <c r="UPX441" s="3"/>
      <c r="UPY441" s="3"/>
      <c r="UPZ441" s="3"/>
      <c r="UQA441" s="3"/>
      <c r="UQB441" s="3"/>
      <c r="UQC441" s="3"/>
      <c r="UQD441" s="3"/>
      <c r="UQE441" s="3"/>
      <c r="UQF441" s="3"/>
      <c r="UQG441" s="3"/>
      <c r="UQH441" s="3"/>
      <c r="UQI441" s="3"/>
      <c r="UQJ441" s="3"/>
      <c r="UQK441" s="3"/>
      <c r="UQL441" s="3"/>
      <c r="UQM441" s="3"/>
      <c r="UQN441" s="3"/>
      <c r="UQO441" s="3"/>
      <c r="UQP441" s="3"/>
      <c r="UQQ441" s="3"/>
      <c r="UQR441" s="3"/>
      <c r="UQS441" s="3"/>
      <c r="UQT441" s="3"/>
      <c r="UQU441" s="3"/>
      <c r="UQV441" s="3"/>
      <c r="UQW441" s="3"/>
      <c r="UQX441" s="3"/>
      <c r="UQY441" s="3"/>
      <c r="UQZ441" s="3"/>
      <c r="URA441" s="3"/>
      <c r="URB441" s="3"/>
      <c r="URC441" s="3"/>
      <c r="URD441" s="3"/>
      <c r="URE441" s="3"/>
      <c r="URF441" s="3"/>
      <c r="URG441" s="3"/>
      <c r="URH441" s="3"/>
      <c r="URI441" s="3"/>
      <c r="URJ441" s="3"/>
      <c r="URK441" s="3"/>
      <c r="URL441" s="3"/>
      <c r="URM441" s="3"/>
      <c r="URN441" s="3"/>
      <c r="URO441" s="3"/>
      <c r="URP441" s="3"/>
      <c r="URQ441" s="3"/>
      <c r="URR441" s="3"/>
      <c r="URS441" s="3"/>
      <c r="URT441" s="3"/>
      <c r="URU441" s="3"/>
      <c r="URV441" s="3"/>
      <c r="URW441" s="3"/>
      <c r="URX441" s="3"/>
      <c r="URY441" s="3"/>
      <c r="URZ441" s="3"/>
      <c r="USA441" s="3"/>
      <c r="USB441" s="3"/>
      <c r="USC441" s="3"/>
      <c r="USD441" s="3"/>
      <c r="USE441" s="3"/>
      <c r="USF441" s="3"/>
      <c r="USG441" s="3"/>
      <c r="USH441" s="3"/>
      <c r="USI441" s="3"/>
      <c r="USJ441" s="3"/>
      <c r="USK441" s="3"/>
      <c r="USL441" s="3"/>
      <c r="USM441" s="3"/>
      <c r="USN441" s="3"/>
      <c r="USO441" s="3"/>
      <c r="USP441" s="3"/>
      <c r="USQ441" s="3"/>
      <c r="USR441" s="3"/>
      <c r="USS441" s="3"/>
      <c r="UST441" s="3"/>
      <c r="USU441" s="3"/>
      <c r="USV441" s="3"/>
      <c r="USW441" s="3"/>
      <c r="USX441" s="3"/>
      <c r="USY441" s="3"/>
      <c r="USZ441" s="3"/>
      <c r="UTA441" s="3"/>
      <c r="UTB441" s="3"/>
      <c r="UTC441" s="3"/>
      <c r="UTD441" s="3"/>
      <c r="UTE441" s="3"/>
      <c r="UTF441" s="3"/>
      <c r="UTG441" s="3"/>
      <c r="UTH441" s="3"/>
      <c r="UTI441" s="3"/>
      <c r="UTJ441" s="3"/>
      <c r="UTK441" s="3"/>
      <c r="UTL441" s="3"/>
      <c r="UTM441" s="3"/>
      <c r="UTN441" s="3"/>
      <c r="UTO441" s="3"/>
      <c r="UTP441" s="3"/>
      <c r="UTQ441" s="3"/>
      <c r="UTR441" s="3"/>
      <c r="UTS441" s="3"/>
      <c r="UTT441" s="3"/>
      <c r="UTU441" s="3"/>
      <c r="UTV441" s="3"/>
      <c r="UTW441" s="3"/>
      <c r="UTX441" s="3"/>
      <c r="UTY441" s="3"/>
      <c r="UTZ441" s="3"/>
      <c r="UUA441" s="3"/>
      <c r="UUB441" s="3"/>
      <c r="UUC441" s="3"/>
      <c r="UUD441" s="3"/>
      <c r="UUE441" s="3"/>
      <c r="UUF441" s="3"/>
      <c r="UUG441" s="3"/>
      <c r="UUH441" s="3"/>
      <c r="UUI441" s="3"/>
      <c r="UUJ441" s="3"/>
      <c r="UUK441" s="3"/>
      <c r="UUL441" s="3"/>
      <c r="UUM441" s="3"/>
      <c r="UUN441" s="3"/>
      <c r="UUO441" s="3"/>
      <c r="UUP441" s="3"/>
      <c r="UUQ441" s="3"/>
      <c r="UUR441" s="3"/>
      <c r="UUS441" s="3"/>
      <c r="UUT441" s="3"/>
      <c r="UUU441" s="3"/>
      <c r="UUV441" s="3"/>
      <c r="UUW441" s="3"/>
      <c r="UUX441" s="3"/>
      <c r="UUY441" s="3"/>
      <c r="UUZ441" s="3"/>
      <c r="UVA441" s="3"/>
      <c r="UVB441" s="3"/>
      <c r="UVC441" s="3"/>
      <c r="UVD441" s="3"/>
      <c r="UVE441" s="3"/>
      <c r="UVF441" s="3"/>
      <c r="UVG441" s="3"/>
      <c r="UVH441" s="3"/>
      <c r="UVI441" s="3"/>
      <c r="UVJ441" s="3"/>
      <c r="UVK441" s="3"/>
      <c r="UVL441" s="3"/>
      <c r="UVM441" s="3"/>
      <c r="UVN441" s="3"/>
      <c r="UVO441" s="3"/>
      <c r="UVP441" s="3"/>
      <c r="UVQ441" s="3"/>
      <c r="UVR441" s="3"/>
      <c r="UVS441" s="3"/>
      <c r="UVT441" s="3"/>
      <c r="UVU441" s="3"/>
      <c r="UVV441" s="3"/>
      <c r="UVW441" s="3"/>
      <c r="UVX441" s="3"/>
      <c r="UVY441" s="3"/>
      <c r="UVZ441" s="3"/>
      <c r="UWA441" s="3"/>
      <c r="UWB441" s="3"/>
      <c r="UWC441" s="3"/>
      <c r="UWD441" s="3"/>
      <c r="UWE441" s="3"/>
      <c r="UWF441" s="3"/>
      <c r="UWG441" s="3"/>
      <c r="UWH441" s="3"/>
      <c r="UWI441" s="3"/>
      <c r="UWJ441" s="3"/>
      <c r="UWK441" s="3"/>
      <c r="UWL441" s="3"/>
      <c r="UWM441" s="3"/>
      <c r="UWN441" s="3"/>
      <c r="UWO441" s="3"/>
      <c r="UWP441" s="3"/>
      <c r="UWQ441" s="3"/>
      <c r="UWR441" s="3"/>
      <c r="UWS441" s="3"/>
      <c r="UWT441" s="3"/>
      <c r="UWU441" s="3"/>
      <c r="UWV441" s="3"/>
      <c r="UWW441" s="3"/>
      <c r="UWX441" s="3"/>
      <c r="UWY441" s="3"/>
      <c r="UWZ441" s="3"/>
      <c r="UXA441" s="3"/>
      <c r="UXB441" s="3"/>
      <c r="UXC441" s="3"/>
      <c r="UXD441" s="3"/>
      <c r="UXE441" s="3"/>
      <c r="UXF441" s="3"/>
      <c r="UXG441" s="3"/>
      <c r="UXH441" s="3"/>
      <c r="UXI441" s="3"/>
      <c r="UXJ441" s="3"/>
      <c r="UXK441" s="3"/>
      <c r="UXL441" s="3"/>
      <c r="UXM441" s="3"/>
      <c r="UXN441" s="3"/>
      <c r="UXO441" s="3"/>
      <c r="UXP441" s="3"/>
      <c r="UXQ441" s="3"/>
      <c r="UXR441" s="3"/>
      <c r="UXS441" s="3"/>
      <c r="UXT441" s="3"/>
      <c r="UXU441" s="3"/>
      <c r="UXV441" s="3"/>
      <c r="UXW441" s="3"/>
      <c r="UXX441" s="3"/>
      <c r="UXY441" s="3"/>
      <c r="UXZ441" s="3"/>
      <c r="UYA441" s="3"/>
      <c r="UYB441" s="3"/>
      <c r="UYC441" s="3"/>
      <c r="UYD441" s="3"/>
      <c r="UYE441" s="3"/>
      <c r="UYF441" s="3"/>
      <c r="UYG441" s="3"/>
      <c r="UYH441" s="3"/>
      <c r="UYI441" s="3"/>
      <c r="UYJ441" s="3"/>
      <c r="UYK441" s="3"/>
      <c r="UYL441" s="3"/>
      <c r="UYM441" s="3"/>
      <c r="UYN441" s="3"/>
      <c r="UYO441" s="3"/>
      <c r="UYP441" s="3"/>
      <c r="UYQ441" s="3"/>
      <c r="UYR441" s="3"/>
      <c r="UYS441" s="3"/>
      <c r="UYT441" s="3"/>
      <c r="UYU441" s="3"/>
      <c r="UYV441" s="3"/>
      <c r="UYW441" s="3"/>
      <c r="UYX441" s="3"/>
      <c r="UYY441" s="3"/>
      <c r="UYZ441" s="3"/>
      <c r="UZA441" s="3"/>
      <c r="UZB441" s="3"/>
      <c r="UZC441" s="3"/>
      <c r="UZD441" s="3"/>
      <c r="UZE441" s="3"/>
      <c r="UZF441" s="3"/>
      <c r="UZG441" s="3"/>
      <c r="UZH441" s="3"/>
      <c r="UZI441" s="3"/>
      <c r="UZJ441" s="3"/>
      <c r="UZK441" s="3"/>
      <c r="UZL441" s="3"/>
      <c r="UZM441" s="3"/>
      <c r="UZN441" s="3"/>
      <c r="UZO441" s="3"/>
      <c r="UZP441" s="3"/>
      <c r="UZQ441" s="3"/>
      <c r="UZR441" s="3"/>
      <c r="UZS441" s="3"/>
      <c r="UZT441" s="3"/>
      <c r="UZU441" s="3"/>
      <c r="UZV441" s="3"/>
      <c r="UZW441" s="3"/>
      <c r="UZX441" s="3"/>
      <c r="UZY441" s="3"/>
      <c r="UZZ441" s="3"/>
      <c r="VAA441" s="3"/>
      <c r="VAB441" s="3"/>
      <c r="VAC441" s="3"/>
      <c r="VAD441" s="3"/>
      <c r="VAE441" s="3"/>
      <c r="VAF441" s="3"/>
      <c r="VAG441" s="3"/>
      <c r="VAH441" s="3"/>
      <c r="VAI441" s="3"/>
      <c r="VAJ441" s="3"/>
      <c r="VAK441" s="3"/>
      <c r="VAL441" s="3"/>
      <c r="VAM441" s="3"/>
      <c r="VAN441" s="3"/>
      <c r="VAO441" s="3"/>
      <c r="VAP441" s="3"/>
      <c r="VAQ441" s="3"/>
      <c r="VAR441" s="3"/>
      <c r="VAS441" s="3"/>
      <c r="VAT441" s="3"/>
      <c r="VAU441" s="3"/>
      <c r="VAV441" s="3"/>
      <c r="VAW441" s="3"/>
      <c r="VAX441" s="3"/>
      <c r="VAY441" s="3"/>
      <c r="VAZ441" s="3"/>
      <c r="VBA441" s="3"/>
      <c r="VBB441" s="3"/>
      <c r="VBC441" s="3"/>
      <c r="VBD441" s="3"/>
      <c r="VBE441" s="3"/>
      <c r="VBF441" s="3"/>
      <c r="VBG441" s="3"/>
      <c r="VBH441" s="3"/>
      <c r="VBI441" s="3"/>
      <c r="VBJ441" s="3"/>
      <c r="VBK441" s="3"/>
      <c r="VBL441" s="3"/>
      <c r="VBM441" s="3"/>
      <c r="VBN441" s="3"/>
      <c r="VBO441" s="3"/>
      <c r="VBP441" s="3"/>
      <c r="VBQ441" s="3"/>
      <c r="VBR441" s="3"/>
      <c r="VBS441" s="3"/>
      <c r="VBT441" s="3"/>
      <c r="VBU441" s="3"/>
      <c r="VBV441" s="3"/>
      <c r="VBW441" s="3"/>
      <c r="VBX441" s="3"/>
      <c r="VBY441" s="3"/>
      <c r="VBZ441" s="3"/>
      <c r="VCA441" s="3"/>
      <c r="VCB441" s="3"/>
      <c r="VCC441" s="3"/>
      <c r="VCD441" s="3"/>
      <c r="VCE441" s="3"/>
      <c r="VCF441" s="3"/>
      <c r="VCG441" s="3"/>
      <c r="VCH441" s="3"/>
      <c r="VCI441" s="3"/>
      <c r="VCJ441" s="3"/>
      <c r="VCK441" s="3"/>
      <c r="VCL441" s="3"/>
      <c r="VCM441" s="3"/>
      <c r="VCN441" s="3"/>
      <c r="VCO441" s="3"/>
      <c r="VCP441" s="3"/>
      <c r="VCQ441" s="3"/>
      <c r="VCR441" s="3"/>
      <c r="VCS441" s="3"/>
      <c r="VCT441" s="3"/>
      <c r="VCU441" s="3"/>
      <c r="VCV441" s="3"/>
      <c r="VCW441" s="3"/>
      <c r="VCX441" s="3"/>
      <c r="VCY441" s="3"/>
      <c r="VCZ441" s="3"/>
      <c r="VDA441" s="3"/>
      <c r="VDB441" s="3"/>
      <c r="VDC441" s="3"/>
      <c r="VDD441" s="3"/>
      <c r="VDE441" s="3"/>
      <c r="VDF441" s="3"/>
      <c r="VDG441" s="3"/>
      <c r="VDH441" s="3"/>
      <c r="VDI441" s="3"/>
      <c r="VDJ441" s="3"/>
      <c r="VDK441" s="3"/>
      <c r="VDL441" s="3"/>
      <c r="VDM441" s="3"/>
      <c r="VDN441" s="3"/>
      <c r="VDO441" s="3"/>
      <c r="VDP441" s="3"/>
      <c r="VDQ441" s="3"/>
      <c r="VDR441" s="3"/>
      <c r="VDS441" s="3"/>
      <c r="VDT441" s="3"/>
      <c r="VDU441" s="3"/>
      <c r="VDV441" s="3"/>
      <c r="VDW441" s="3"/>
      <c r="VDX441" s="3"/>
      <c r="VDY441" s="3"/>
      <c r="VDZ441" s="3"/>
      <c r="VEA441" s="3"/>
      <c r="VEB441" s="3"/>
      <c r="VEC441" s="3"/>
      <c r="VED441" s="3"/>
      <c r="VEE441" s="3"/>
      <c r="VEF441" s="3"/>
      <c r="VEG441" s="3"/>
      <c r="VEH441" s="3"/>
      <c r="VEI441" s="3"/>
      <c r="VEJ441" s="3"/>
      <c r="VEK441" s="3"/>
      <c r="VEL441" s="3"/>
      <c r="VEM441" s="3"/>
      <c r="VEN441" s="3"/>
      <c r="VEO441" s="3"/>
      <c r="VEP441" s="3"/>
      <c r="VEQ441" s="3"/>
      <c r="VER441" s="3"/>
      <c r="VES441" s="3"/>
      <c r="VET441" s="3"/>
      <c r="VEU441" s="3"/>
      <c r="VEV441" s="3"/>
      <c r="VEW441" s="3"/>
      <c r="VEX441" s="3"/>
      <c r="VEY441" s="3"/>
      <c r="VEZ441" s="3"/>
      <c r="VFA441" s="3"/>
      <c r="VFB441" s="3"/>
      <c r="VFC441" s="3"/>
      <c r="VFD441" s="3"/>
      <c r="VFE441" s="3"/>
      <c r="VFF441" s="3"/>
      <c r="VFG441" s="3"/>
      <c r="VFH441" s="3"/>
      <c r="VFI441" s="3"/>
      <c r="VFJ441" s="3"/>
      <c r="VFK441" s="3"/>
      <c r="VFL441" s="3"/>
      <c r="VFM441" s="3"/>
      <c r="VFN441" s="3"/>
      <c r="VFO441" s="3"/>
      <c r="VFP441" s="3"/>
      <c r="VFQ441" s="3"/>
      <c r="VFR441" s="3"/>
      <c r="VFS441" s="3"/>
      <c r="VFT441" s="3"/>
      <c r="VFU441" s="3"/>
      <c r="VFV441" s="3"/>
      <c r="VFW441" s="3"/>
      <c r="VFX441" s="3"/>
      <c r="VFY441" s="3"/>
      <c r="VFZ441" s="3"/>
      <c r="VGA441" s="3"/>
      <c r="VGB441" s="3"/>
      <c r="VGC441" s="3"/>
      <c r="VGD441" s="3"/>
      <c r="VGE441" s="3"/>
      <c r="VGF441" s="3"/>
      <c r="VGG441" s="3"/>
      <c r="VGH441" s="3"/>
      <c r="VGI441" s="3"/>
      <c r="VGJ441" s="3"/>
      <c r="VGK441" s="3"/>
      <c r="VGL441" s="3"/>
      <c r="VGM441" s="3"/>
      <c r="VGN441" s="3"/>
      <c r="VGO441" s="3"/>
      <c r="VGP441" s="3"/>
      <c r="VGQ441" s="3"/>
      <c r="VGR441" s="3"/>
      <c r="VGS441" s="3"/>
      <c r="VGT441" s="3"/>
      <c r="VGU441" s="3"/>
      <c r="VGV441" s="3"/>
      <c r="VGW441" s="3"/>
      <c r="VGX441" s="3"/>
      <c r="VGY441" s="3"/>
      <c r="VGZ441" s="3"/>
      <c r="VHA441" s="3"/>
      <c r="VHB441" s="3"/>
      <c r="VHC441" s="3"/>
      <c r="VHD441" s="3"/>
      <c r="VHE441" s="3"/>
      <c r="VHF441" s="3"/>
      <c r="VHG441" s="3"/>
      <c r="VHH441" s="3"/>
      <c r="VHI441" s="3"/>
      <c r="VHJ441" s="3"/>
      <c r="VHK441" s="3"/>
      <c r="VHL441" s="3"/>
      <c r="VHM441" s="3"/>
      <c r="VHN441" s="3"/>
      <c r="VHO441" s="3"/>
      <c r="VHP441" s="3"/>
      <c r="VHQ441" s="3"/>
      <c r="VHR441" s="3"/>
      <c r="VHS441" s="3"/>
      <c r="VHT441" s="3"/>
      <c r="VHU441" s="3"/>
      <c r="VHV441" s="3"/>
      <c r="VHW441" s="3"/>
      <c r="VHX441" s="3"/>
      <c r="VHY441" s="3"/>
      <c r="VHZ441" s="3"/>
      <c r="VIA441" s="3"/>
      <c r="VIB441" s="3"/>
      <c r="VIC441" s="3"/>
      <c r="VID441" s="3"/>
      <c r="VIE441" s="3"/>
      <c r="VIF441" s="3"/>
      <c r="VIG441" s="3"/>
      <c r="VIH441" s="3"/>
      <c r="VII441" s="3"/>
      <c r="VIJ441" s="3"/>
      <c r="VIK441" s="3"/>
      <c r="VIL441" s="3"/>
      <c r="VIM441" s="3"/>
      <c r="VIN441" s="3"/>
      <c r="VIO441" s="3"/>
      <c r="VIP441" s="3"/>
      <c r="VIQ441" s="3"/>
      <c r="VIR441" s="3"/>
      <c r="VIS441" s="3"/>
      <c r="VIT441" s="3"/>
      <c r="VIU441" s="3"/>
      <c r="VIV441" s="3"/>
      <c r="VIW441" s="3"/>
      <c r="VIX441" s="3"/>
      <c r="VIY441" s="3"/>
      <c r="VIZ441" s="3"/>
      <c r="VJA441" s="3"/>
      <c r="VJB441" s="3"/>
      <c r="VJC441" s="3"/>
      <c r="VJD441" s="3"/>
      <c r="VJE441" s="3"/>
      <c r="VJF441" s="3"/>
      <c r="VJG441" s="3"/>
      <c r="VJH441" s="3"/>
      <c r="VJI441" s="3"/>
      <c r="VJJ441" s="3"/>
      <c r="VJK441" s="3"/>
      <c r="VJL441" s="3"/>
      <c r="VJM441" s="3"/>
      <c r="VJN441" s="3"/>
      <c r="VJO441" s="3"/>
      <c r="VJP441" s="3"/>
      <c r="VJQ441" s="3"/>
      <c r="VJR441" s="3"/>
      <c r="VJS441" s="3"/>
      <c r="VJT441" s="3"/>
      <c r="VJU441" s="3"/>
      <c r="VJV441" s="3"/>
      <c r="VJW441" s="3"/>
      <c r="VJX441" s="3"/>
      <c r="VJY441" s="3"/>
      <c r="VJZ441" s="3"/>
      <c r="VKA441" s="3"/>
      <c r="VKB441" s="3"/>
      <c r="VKC441" s="3"/>
      <c r="VKD441" s="3"/>
      <c r="VKE441" s="3"/>
      <c r="VKF441" s="3"/>
      <c r="VKG441" s="3"/>
      <c r="VKH441" s="3"/>
      <c r="VKI441" s="3"/>
      <c r="VKJ441" s="3"/>
      <c r="VKK441" s="3"/>
      <c r="VKL441" s="3"/>
      <c r="VKM441" s="3"/>
      <c r="VKN441" s="3"/>
      <c r="VKO441" s="3"/>
      <c r="VKP441" s="3"/>
      <c r="VKQ441" s="3"/>
      <c r="VKR441" s="3"/>
      <c r="VKS441" s="3"/>
      <c r="VKT441" s="3"/>
      <c r="VKU441" s="3"/>
      <c r="VKV441" s="3"/>
      <c r="VKW441" s="3"/>
      <c r="VKX441" s="3"/>
      <c r="VKY441" s="3"/>
      <c r="VKZ441" s="3"/>
      <c r="VLA441" s="3"/>
      <c r="VLB441" s="3"/>
      <c r="VLC441" s="3"/>
      <c r="VLD441" s="3"/>
      <c r="VLE441" s="3"/>
      <c r="VLF441" s="3"/>
      <c r="VLG441" s="3"/>
      <c r="VLH441" s="3"/>
      <c r="VLI441" s="3"/>
      <c r="VLJ441" s="3"/>
      <c r="VLK441" s="3"/>
      <c r="VLL441" s="3"/>
      <c r="VLM441" s="3"/>
      <c r="VLN441" s="3"/>
      <c r="VLO441" s="3"/>
      <c r="VLP441" s="3"/>
      <c r="VLQ441" s="3"/>
      <c r="VLR441" s="3"/>
      <c r="VLS441" s="3"/>
      <c r="VLT441" s="3"/>
      <c r="VLU441" s="3"/>
      <c r="VLV441" s="3"/>
      <c r="VLW441" s="3"/>
      <c r="VLX441" s="3"/>
      <c r="VLY441" s="3"/>
      <c r="VLZ441" s="3"/>
      <c r="VMA441" s="3"/>
      <c r="VMB441" s="3"/>
      <c r="VMC441" s="3"/>
      <c r="VMD441" s="3"/>
      <c r="VME441" s="3"/>
      <c r="VMF441" s="3"/>
      <c r="VMG441" s="3"/>
      <c r="VMH441" s="3"/>
      <c r="VMI441" s="3"/>
      <c r="VMJ441" s="3"/>
      <c r="VMK441" s="3"/>
      <c r="VML441" s="3"/>
      <c r="VMM441" s="3"/>
      <c r="VMN441" s="3"/>
      <c r="VMO441" s="3"/>
      <c r="VMP441" s="3"/>
      <c r="VMQ441" s="3"/>
      <c r="VMR441" s="3"/>
      <c r="VMS441" s="3"/>
      <c r="VMT441" s="3"/>
      <c r="VMU441" s="3"/>
      <c r="VMV441" s="3"/>
      <c r="VMW441" s="3"/>
      <c r="VMX441" s="3"/>
      <c r="VMY441" s="3"/>
      <c r="VMZ441" s="3"/>
      <c r="VNA441" s="3"/>
      <c r="VNB441" s="3"/>
      <c r="VNC441" s="3"/>
      <c r="VND441" s="3"/>
      <c r="VNE441" s="3"/>
      <c r="VNF441" s="3"/>
      <c r="VNG441" s="3"/>
      <c r="VNH441" s="3"/>
      <c r="VNI441" s="3"/>
      <c r="VNJ441" s="3"/>
      <c r="VNK441" s="3"/>
      <c r="VNL441" s="3"/>
      <c r="VNM441" s="3"/>
      <c r="VNN441" s="3"/>
      <c r="VNO441" s="3"/>
      <c r="VNP441" s="3"/>
      <c r="VNQ441" s="3"/>
      <c r="VNR441" s="3"/>
      <c r="VNS441" s="3"/>
      <c r="VNT441" s="3"/>
      <c r="VNU441" s="3"/>
      <c r="VNV441" s="3"/>
      <c r="VNW441" s="3"/>
      <c r="VNX441" s="3"/>
      <c r="VNY441" s="3"/>
      <c r="VNZ441" s="3"/>
      <c r="VOA441" s="3"/>
      <c r="VOB441" s="3"/>
      <c r="VOC441" s="3"/>
      <c r="VOD441" s="3"/>
      <c r="VOE441" s="3"/>
      <c r="VOF441" s="3"/>
      <c r="VOG441" s="3"/>
      <c r="VOH441" s="3"/>
      <c r="VOI441" s="3"/>
      <c r="VOJ441" s="3"/>
      <c r="VOK441" s="3"/>
      <c r="VOL441" s="3"/>
      <c r="VOM441" s="3"/>
      <c r="VON441" s="3"/>
      <c r="VOO441" s="3"/>
      <c r="VOP441" s="3"/>
      <c r="VOQ441" s="3"/>
      <c r="VOR441" s="3"/>
      <c r="VOS441" s="3"/>
      <c r="VOT441" s="3"/>
      <c r="VOU441" s="3"/>
      <c r="VOV441" s="3"/>
      <c r="VOW441" s="3"/>
      <c r="VOX441" s="3"/>
      <c r="VOY441" s="3"/>
      <c r="VOZ441" s="3"/>
      <c r="VPA441" s="3"/>
      <c r="VPB441" s="3"/>
      <c r="VPC441" s="3"/>
      <c r="VPD441" s="3"/>
      <c r="VPE441" s="3"/>
      <c r="VPF441" s="3"/>
      <c r="VPG441" s="3"/>
      <c r="VPH441" s="3"/>
      <c r="VPI441" s="3"/>
      <c r="VPJ441" s="3"/>
      <c r="VPK441" s="3"/>
      <c r="VPL441" s="3"/>
      <c r="VPM441" s="3"/>
      <c r="VPN441" s="3"/>
      <c r="VPO441" s="3"/>
      <c r="VPP441" s="3"/>
      <c r="VPQ441" s="3"/>
      <c r="VPR441" s="3"/>
      <c r="VPS441" s="3"/>
      <c r="VPT441" s="3"/>
      <c r="VPU441" s="3"/>
      <c r="VPV441" s="3"/>
      <c r="VPW441" s="3"/>
      <c r="VPX441" s="3"/>
      <c r="VPY441" s="3"/>
      <c r="VPZ441" s="3"/>
      <c r="VQA441" s="3"/>
      <c r="VQB441" s="3"/>
      <c r="VQC441" s="3"/>
      <c r="VQD441" s="3"/>
      <c r="VQE441" s="3"/>
      <c r="VQF441" s="3"/>
      <c r="VQG441" s="3"/>
      <c r="VQH441" s="3"/>
      <c r="VQI441" s="3"/>
      <c r="VQJ441" s="3"/>
      <c r="VQK441" s="3"/>
      <c r="VQL441" s="3"/>
      <c r="VQM441" s="3"/>
      <c r="VQN441" s="3"/>
      <c r="VQO441" s="3"/>
      <c r="VQP441" s="3"/>
      <c r="VQQ441" s="3"/>
      <c r="VQR441" s="3"/>
      <c r="VQS441" s="3"/>
      <c r="VQT441" s="3"/>
      <c r="VQU441" s="3"/>
      <c r="VQV441" s="3"/>
      <c r="VQW441" s="3"/>
      <c r="VQX441" s="3"/>
      <c r="VQY441" s="3"/>
      <c r="VQZ441" s="3"/>
      <c r="VRA441" s="3"/>
      <c r="VRB441" s="3"/>
      <c r="VRC441" s="3"/>
      <c r="VRD441" s="3"/>
      <c r="VRE441" s="3"/>
      <c r="VRF441" s="3"/>
      <c r="VRG441" s="3"/>
      <c r="VRH441" s="3"/>
      <c r="VRI441" s="3"/>
      <c r="VRJ441" s="3"/>
      <c r="VRK441" s="3"/>
      <c r="VRL441" s="3"/>
      <c r="VRM441" s="3"/>
      <c r="VRN441" s="3"/>
      <c r="VRO441" s="3"/>
      <c r="VRP441" s="3"/>
      <c r="VRQ441" s="3"/>
      <c r="VRR441" s="3"/>
      <c r="VRS441" s="3"/>
      <c r="VRT441" s="3"/>
      <c r="VRU441" s="3"/>
      <c r="VRV441" s="3"/>
      <c r="VRW441" s="3"/>
      <c r="VRX441" s="3"/>
      <c r="VRY441" s="3"/>
      <c r="VRZ441" s="3"/>
      <c r="VSA441" s="3"/>
      <c r="VSB441" s="3"/>
      <c r="VSC441" s="3"/>
      <c r="VSD441" s="3"/>
      <c r="VSE441" s="3"/>
      <c r="VSF441" s="3"/>
      <c r="VSG441" s="3"/>
      <c r="VSH441" s="3"/>
      <c r="VSI441" s="3"/>
      <c r="VSJ441" s="3"/>
      <c r="VSK441" s="3"/>
      <c r="VSL441" s="3"/>
      <c r="VSM441" s="3"/>
      <c r="VSN441" s="3"/>
      <c r="VSO441" s="3"/>
      <c r="VSP441" s="3"/>
      <c r="VSQ441" s="3"/>
      <c r="VSR441" s="3"/>
      <c r="VSS441" s="3"/>
      <c r="VST441" s="3"/>
      <c r="VSU441" s="3"/>
      <c r="VSV441" s="3"/>
      <c r="VSW441" s="3"/>
      <c r="VSX441" s="3"/>
      <c r="VSY441" s="3"/>
      <c r="VSZ441" s="3"/>
      <c r="VTA441" s="3"/>
      <c r="VTB441" s="3"/>
      <c r="VTC441" s="3"/>
      <c r="VTD441" s="3"/>
      <c r="VTE441" s="3"/>
      <c r="VTF441" s="3"/>
      <c r="VTG441" s="3"/>
      <c r="VTH441" s="3"/>
      <c r="VTI441" s="3"/>
      <c r="VTJ441" s="3"/>
      <c r="VTK441" s="3"/>
      <c r="VTL441" s="3"/>
      <c r="VTM441" s="3"/>
      <c r="VTN441" s="3"/>
      <c r="VTO441" s="3"/>
      <c r="VTP441" s="3"/>
      <c r="VTQ441" s="3"/>
      <c r="VTR441" s="3"/>
      <c r="VTS441" s="3"/>
      <c r="VTT441" s="3"/>
      <c r="VTU441" s="3"/>
      <c r="VTV441" s="3"/>
      <c r="VTW441" s="3"/>
      <c r="VTX441" s="3"/>
      <c r="VTY441" s="3"/>
      <c r="VTZ441" s="3"/>
      <c r="VUA441" s="3"/>
      <c r="VUB441" s="3"/>
      <c r="VUC441" s="3"/>
      <c r="VUD441" s="3"/>
      <c r="VUE441" s="3"/>
      <c r="VUF441" s="3"/>
      <c r="VUG441" s="3"/>
      <c r="VUH441" s="3"/>
      <c r="VUI441" s="3"/>
      <c r="VUJ441" s="3"/>
      <c r="VUK441" s="3"/>
      <c r="VUL441" s="3"/>
      <c r="VUM441" s="3"/>
      <c r="VUN441" s="3"/>
      <c r="VUO441" s="3"/>
      <c r="VUP441" s="3"/>
      <c r="VUQ441" s="3"/>
      <c r="VUR441" s="3"/>
      <c r="VUS441" s="3"/>
      <c r="VUT441" s="3"/>
      <c r="VUU441" s="3"/>
      <c r="VUV441" s="3"/>
      <c r="VUW441" s="3"/>
      <c r="VUX441" s="3"/>
      <c r="VUY441" s="3"/>
      <c r="VUZ441" s="3"/>
      <c r="VVA441" s="3"/>
      <c r="VVB441" s="3"/>
      <c r="VVC441" s="3"/>
      <c r="VVD441" s="3"/>
      <c r="VVE441" s="3"/>
      <c r="VVF441" s="3"/>
      <c r="VVG441" s="3"/>
      <c r="VVH441" s="3"/>
      <c r="VVI441" s="3"/>
      <c r="VVJ441" s="3"/>
      <c r="VVK441" s="3"/>
      <c r="VVL441" s="3"/>
      <c r="VVM441" s="3"/>
      <c r="VVN441" s="3"/>
      <c r="VVO441" s="3"/>
      <c r="VVP441" s="3"/>
      <c r="VVQ441" s="3"/>
      <c r="VVR441" s="3"/>
      <c r="VVS441" s="3"/>
      <c r="VVT441" s="3"/>
      <c r="VVU441" s="3"/>
      <c r="VVV441" s="3"/>
      <c r="VVW441" s="3"/>
      <c r="VVX441" s="3"/>
      <c r="VVY441" s="3"/>
      <c r="VVZ441" s="3"/>
      <c r="VWA441" s="3"/>
      <c r="VWB441" s="3"/>
      <c r="VWC441" s="3"/>
      <c r="VWD441" s="3"/>
      <c r="VWE441" s="3"/>
      <c r="VWF441" s="3"/>
      <c r="VWG441" s="3"/>
      <c r="VWH441" s="3"/>
      <c r="VWI441" s="3"/>
      <c r="VWJ441" s="3"/>
      <c r="VWK441" s="3"/>
      <c r="VWL441" s="3"/>
      <c r="VWM441" s="3"/>
      <c r="VWN441" s="3"/>
      <c r="VWO441" s="3"/>
      <c r="VWP441" s="3"/>
      <c r="VWQ441" s="3"/>
      <c r="VWR441" s="3"/>
      <c r="VWS441" s="3"/>
      <c r="VWT441" s="3"/>
      <c r="VWU441" s="3"/>
      <c r="VWV441" s="3"/>
      <c r="VWW441" s="3"/>
      <c r="VWX441" s="3"/>
      <c r="VWY441" s="3"/>
      <c r="VWZ441" s="3"/>
      <c r="VXA441" s="3"/>
      <c r="VXB441" s="3"/>
      <c r="VXC441" s="3"/>
      <c r="VXD441" s="3"/>
      <c r="VXE441" s="3"/>
      <c r="VXF441" s="3"/>
      <c r="VXG441" s="3"/>
      <c r="VXH441" s="3"/>
      <c r="VXI441" s="3"/>
      <c r="VXJ441" s="3"/>
      <c r="VXK441" s="3"/>
      <c r="VXL441" s="3"/>
      <c r="VXM441" s="3"/>
      <c r="VXN441" s="3"/>
      <c r="VXO441" s="3"/>
      <c r="VXP441" s="3"/>
      <c r="VXQ441" s="3"/>
      <c r="VXR441" s="3"/>
      <c r="VXS441" s="3"/>
      <c r="VXT441" s="3"/>
      <c r="VXU441" s="3"/>
      <c r="VXV441" s="3"/>
      <c r="VXW441" s="3"/>
      <c r="VXX441" s="3"/>
      <c r="VXY441" s="3"/>
      <c r="VXZ441" s="3"/>
      <c r="VYA441" s="3"/>
      <c r="VYB441" s="3"/>
      <c r="VYC441" s="3"/>
      <c r="VYD441" s="3"/>
      <c r="VYE441" s="3"/>
      <c r="VYF441" s="3"/>
      <c r="VYG441" s="3"/>
      <c r="VYH441" s="3"/>
      <c r="VYI441" s="3"/>
      <c r="VYJ441" s="3"/>
      <c r="VYK441" s="3"/>
      <c r="VYL441" s="3"/>
      <c r="VYM441" s="3"/>
      <c r="VYN441" s="3"/>
      <c r="VYO441" s="3"/>
      <c r="VYP441" s="3"/>
      <c r="VYQ441" s="3"/>
      <c r="VYR441" s="3"/>
      <c r="VYS441" s="3"/>
      <c r="VYT441" s="3"/>
      <c r="VYU441" s="3"/>
      <c r="VYV441" s="3"/>
      <c r="VYW441" s="3"/>
      <c r="VYX441" s="3"/>
      <c r="VYY441" s="3"/>
      <c r="VYZ441" s="3"/>
      <c r="VZA441" s="3"/>
      <c r="VZB441" s="3"/>
      <c r="VZC441" s="3"/>
      <c r="VZD441" s="3"/>
      <c r="VZE441" s="3"/>
      <c r="VZF441" s="3"/>
      <c r="VZG441" s="3"/>
      <c r="VZH441" s="3"/>
      <c r="VZI441" s="3"/>
      <c r="VZJ441" s="3"/>
      <c r="VZK441" s="3"/>
      <c r="VZL441" s="3"/>
      <c r="VZM441" s="3"/>
      <c r="VZN441" s="3"/>
      <c r="VZO441" s="3"/>
      <c r="VZP441" s="3"/>
      <c r="VZQ441" s="3"/>
      <c r="VZR441" s="3"/>
      <c r="VZS441" s="3"/>
      <c r="VZT441" s="3"/>
      <c r="VZU441" s="3"/>
      <c r="VZV441" s="3"/>
      <c r="VZW441" s="3"/>
      <c r="VZX441" s="3"/>
      <c r="VZY441" s="3"/>
      <c r="VZZ441" s="3"/>
      <c r="WAA441" s="3"/>
      <c r="WAB441" s="3"/>
      <c r="WAC441" s="3"/>
      <c r="WAD441" s="3"/>
      <c r="WAE441" s="3"/>
      <c r="WAF441" s="3"/>
      <c r="WAG441" s="3"/>
      <c r="WAH441" s="3"/>
      <c r="WAI441" s="3"/>
      <c r="WAJ441" s="3"/>
      <c r="WAK441" s="3"/>
      <c r="WAL441" s="3"/>
      <c r="WAM441" s="3"/>
      <c r="WAN441" s="3"/>
      <c r="WAO441" s="3"/>
      <c r="WAP441" s="3"/>
      <c r="WAQ441" s="3"/>
      <c r="WAR441" s="3"/>
      <c r="WAS441" s="3"/>
      <c r="WAT441" s="3"/>
      <c r="WAU441" s="3"/>
      <c r="WAV441" s="3"/>
      <c r="WAW441" s="3"/>
      <c r="WAX441" s="3"/>
      <c r="WAY441" s="3"/>
      <c r="WAZ441" s="3"/>
      <c r="WBA441" s="3"/>
      <c r="WBB441" s="3"/>
      <c r="WBC441" s="3"/>
      <c r="WBD441" s="3"/>
      <c r="WBE441" s="3"/>
      <c r="WBF441" s="3"/>
      <c r="WBG441" s="3"/>
      <c r="WBH441" s="3"/>
      <c r="WBI441" s="3"/>
      <c r="WBJ441" s="3"/>
      <c r="WBK441" s="3"/>
      <c r="WBL441" s="3"/>
      <c r="WBM441" s="3"/>
      <c r="WBN441" s="3"/>
      <c r="WBO441" s="3"/>
      <c r="WBP441" s="3"/>
      <c r="WBQ441" s="3"/>
      <c r="WBR441" s="3"/>
      <c r="WBS441" s="3"/>
      <c r="WBT441" s="3"/>
      <c r="WBU441" s="3"/>
      <c r="WBV441" s="3"/>
      <c r="WBW441" s="3"/>
      <c r="WBX441" s="3"/>
      <c r="WBY441" s="3"/>
      <c r="WBZ441" s="3"/>
      <c r="WCA441" s="3"/>
      <c r="WCB441" s="3"/>
      <c r="WCC441" s="3"/>
      <c r="WCD441" s="3"/>
      <c r="WCE441" s="3"/>
      <c r="WCF441" s="3"/>
      <c r="WCG441" s="3"/>
      <c r="WCH441" s="3"/>
      <c r="WCI441" s="3"/>
      <c r="WCJ441" s="3"/>
      <c r="WCK441" s="3"/>
      <c r="WCL441" s="3"/>
      <c r="WCM441" s="3"/>
      <c r="WCN441" s="3"/>
      <c r="WCO441" s="3"/>
      <c r="WCP441" s="3"/>
      <c r="WCQ441" s="3"/>
      <c r="WCR441" s="3"/>
      <c r="WCS441" s="3"/>
      <c r="WCT441" s="3"/>
      <c r="WCU441" s="3"/>
      <c r="WCV441" s="3"/>
      <c r="WCW441" s="3"/>
      <c r="WCX441" s="3"/>
      <c r="WCY441" s="3"/>
      <c r="WCZ441" s="3"/>
      <c r="WDA441" s="3"/>
      <c r="WDB441" s="3"/>
      <c r="WDC441" s="3"/>
      <c r="WDD441" s="3"/>
      <c r="WDE441" s="3"/>
      <c r="WDF441" s="3"/>
      <c r="WDG441" s="3"/>
      <c r="WDH441" s="3"/>
      <c r="WDI441" s="3"/>
      <c r="WDJ441" s="3"/>
      <c r="WDK441" s="3"/>
      <c r="WDL441" s="3"/>
      <c r="WDM441" s="3"/>
      <c r="WDN441" s="3"/>
      <c r="WDO441" s="3"/>
      <c r="WDP441" s="3"/>
      <c r="WDQ441" s="3"/>
      <c r="WDR441" s="3"/>
      <c r="WDS441" s="3"/>
      <c r="WDT441" s="3"/>
      <c r="WDU441" s="3"/>
      <c r="WDV441" s="3"/>
      <c r="WDW441" s="3"/>
      <c r="WDX441" s="3"/>
      <c r="WDY441" s="3"/>
      <c r="WDZ441" s="3"/>
      <c r="WEA441" s="3"/>
      <c r="WEB441" s="3"/>
      <c r="WEC441" s="3"/>
      <c r="WED441" s="3"/>
      <c r="WEE441" s="3"/>
      <c r="WEF441" s="3"/>
      <c r="WEG441" s="3"/>
      <c r="WEH441" s="3"/>
      <c r="WEI441" s="3"/>
      <c r="WEJ441" s="3"/>
      <c r="WEK441" s="3"/>
      <c r="WEL441" s="3"/>
      <c r="WEM441" s="3"/>
      <c r="WEN441" s="3"/>
      <c r="WEO441" s="3"/>
      <c r="WEP441" s="3"/>
      <c r="WEQ441" s="3"/>
      <c r="WER441" s="3"/>
      <c r="WES441" s="3"/>
      <c r="WET441" s="3"/>
      <c r="WEU441" s="3"/>
      <c r="WEV441" s="3"/>
      <c r="WEW441" s="3"/>
      <c r="WEX441" s="3"/>
      <c r="WEY441" s="3"/>
      <c r="WEZ441" s="3"/>
      <c r="WFA441" s="3"/>
      <c r="WFB441" s="3"/>
      <c r="WFC441" s="3"/>
      <c r="WFD441" s="3"/>
      <c r="WFE441" s="3"/>
      <c r="WFF441" s="3"/>
      <c r="WFG441" s="3"/>
      <c r="WFH441" s="3"/>
      <c r="WFI441" s="3"/>
      <c r="WFJ441" s="3"/>
      <c r="WFK441" s="3"/>
      <c r="WFL441" s="3"/>
      <c r="WFM441" s="3"/>
      <c r="WFN441" s="3"/>
      <c r="WFO441" s="3"/>
      <c r="WFP441" s="3"/>
      <c r="WFQ441" s="3"/>
      <c r="WFR441" s="3"/>
      <c r="WFS441" s="3"/>
      <c r="WFT441" s="3"/>
      <c r="WFU441" s="3"/>
      <c r="WFV441" s="3"/>
      <c r="WFW441" s="3"/>
      <c r="WFX441" s="3"/>
      <c r="WFY441" s="3"/>
      <c r="WFZ441" s="3"/>
      <c r="WGA441" s="3"/>
      <c r="WGB441" s="3"/>
      <c r="WGC441" s="3"/>
      <c r="WGD441" s="3"/>
      <c r="WGE441" s="3"/>
      <c r="WGF441" s="3"/>
      <c r="WGG441" s="3"/>
      <c r="WGH441" s="3"/>
      <c r="WGI441" s="3"/>
      <c r="WGJ441" s="3"/>
      <c r="WGK441" s="3"/>
      <c r="WGL441" s="3"/>
      <c r="WGM441" s="3"/>
      <c r="WGN441" s="3"/>
      <c r="WGO441" s="3"/>
      <c r="WGP441" s="3"/>
      <c r="WGQ441" s="3"/>
      <c r="WGR441" s="3"/>
      <c r="WGS441" s="3"/>
      <c r="WGT441" s="3"/>
      <c r="WGU441" s="3"/>
      <c r="WGV441" s="3"/>
      <c r="WGW441" s="3"/>
      <c r="WGX441" s="3"/>
      <c r="WGY441" s="3"/>
      <c r="WGZ441" s="3"/>
      <c r="WHA441" s="3"/>
      <c r="WHB441" s="3"/>
      <c r="WHC441" s="3"/>
      <c r="WHD441" s="3"/>
      <c r="WHE441" s="3"/>
      <c r="WHF441" s="3"/>
      <c r="WHG441" s="3"/>
      <c r="WHH441" s="3"/>
      <c r="WHI441" s="3"/>
      <c r="WHJ441" s="3"/>
      <c r="WHK441" s="3"/>
      <c r="WHL441" s="3"/>
      <c r="WHM441" s="3"/>
      <c r="WHN441" s="3"/>
      <c r="WHO441" s="3"/>
      <c r="WHP441" s="3"/>
      <c r="WHQ441" s="3"/>
      <c r="WHR441" s="3"/>
      <c r="WHS441" s="3"/>
      <c r="WHT441" s="3"/>
      <c r="WHU441" s="3"/>
      <c r="WHV441" s="3"/>
      <c r="WHW441" s="3"/>
      <c r="WHX441" s="3"/>
      <c r="WHY441" s="3"/>
      <c r="WHZ441" s="3"/>
      <c r="WIA441" s="3"/>
      <c r="WIB441" s="3"/>
      <c r="WIC441" s="3"/>
      <c r="WID441" s="3"/>
      <c r="WIE441" s="3"/>
      <c r="WIF441" s="3"/>
      <c r="WIG441" s="3"/>
      <c r="WIH441" s="3"/>
      <c r="WII441" s="3"/>
      <c r="WIJ441" s="3"/>
      <c r="WIK441" s="3"/>
      <c r="WIL441" s="3"/>
      <c r="WIM441" s="3"/>
      <c r="WIN441" s="3"/>
      <c r="WIO441" s="3"/>
      <c r="WIP441" s="3"/>
      <c r="WIQ441" s="3"/>
      <c r="WIR441" s="3"/>
      <c r="WIS441" s="3"/>
      <c r="WIT441" s="3"/>
      <c r="WIU441" s="3"/>
      <c r="WIV441" s="3"/>
      <c r="WIW441" s="3"/>
      <c r="WIX441" s="3"/>
      <c r="WIY441" s="3"/>
      <c r="WIZ441" s="3"/>
      <c r="WJA441" s="3"/>
      <c r="WJB441" s="3"/>
      <c r="WJC441" s="3"/>
      <c r="WJD441" s="3"/>
      <c r="WJE441" s="3"/>
      <c r="WJF441" s="3"/>
      <c r="WJG441" s="3"/>
      <c r="WJH441" s="3"/>
      <c r="WJI441" s="3"/>
      <c r="WJJ441" s="3"/>
      <c r="WJK441" s="3"/>
      <c r="WJL441" s="3"/>
      <c r="WJM441" s="3"/>
      <c r="WJN441" s="3"/>
      <c r="WJO441" s="3"/>
      <c r="WJP441" s="3"/>
      <c r="WJQ441" s="3"/>
      <c r="WJR441" s="3"/>
      <c r="WJS441" s="3"/>
      <c r="WJT441" s="3"/>
      <c r="WJU441" s="3"/>
      <c r="WJV441" s="3"/>
      <c r="WJW441" s="3"/>
      <c r="WJX441" s="3"/>
      <c r="WJY441" s="3"/>
      <c r="WJZ441" s="3"/>
      <c r="WKA441" s="3"/>
      <c r="WKB441" s="3"/>
      <c r="WKC441" s="3"/>
      <c r="WKD441" s="3"/>
      <c r="WKE441" s="3"/>
      <c r="WKF441" s="3"/>
      <c r="WKG441" s="3"/>
      <c r="WKH441" s="3"/>
      <c r="WKI441" s="3"/>
      <c r="WKJ441" s="3"/>
      <c r="WKK441" s="3"/>
      <c r="WKL441" s="3"/>
      <c r="WKM441" s="3"/>
      <c r="WKN441" s="3"/>
      <c r="WKO441" s="3"/>
      <c r="WKP441" s="3"/>
      <c r="WKQ441" s="3"/>
      <c r="WKR441" s="3"/>
      <c r="WKS441" s="3"/>
      <c r="WKT441" s="3"/>
      <c r="WKU441" s="3"/>
      <c r="WKV441" s="3"/>
      <c r="WKW441" s="3"/>
      <c r="WKX441" s="3"/>
      <c r="WKY441" s="3"/>
      <c r="WKZ441" s="3"/>
      <c r="WLA441" s="3"/>
      <c r="WLB441" s="3"/>
      <c r="WLC441" s="3"/>
      <c r="WLD441" s="3"/>
      <c r="WLE441" s="3"/>
      <c r="WLF441" s="3"/>
      <c r="WLG441" s="3"/>
      <c r="WLH441" s="3"/>
      <c r="WLI441" s="3"/>
      <c r="WLJ441" s="3"/>
      <c r="WLK441" s="3"/>
      <c r="WLL441" s="3"/>
      <c r="WLM441" s="3"/>
      <c r="WLN441" s="3"/>
      <c r="WLO441" s="3"/>
      <c r="WLP441" s="3"/>
      <c r="WLQ441" s="3"/>
      <c r="WLR441" s="3"/>
      <c r="WLS441" s="3"/>
      <c r="WLT441" s="3"/>
      <c r="WLU441" s="3"/>
      <c r="WLV441" s="3"/>
      <c r="WLW441" s="3"/>
      <c r="WLX441" s="3"/>
      <c r="WLY441" s="3"/>
      <c r="WLZ441" s="3"/>
      <c r="WMA441" s="3"/>
      <c r="WMB441" s="3"/>
      <c r="WMC441" s="3"/>
      <c r="WMD441" s="3"/>
      <c r="WME441" s="3"/>
      <c r="WMF441" s="3"/>
      <c r="WMG441" s="3"/>
      <c r="WMH441" s="3"/>
      <c r="WMI441" s="3"/>
      <c r="WMJ441" s="3"/>
      <c r="WMK441" s="3"/>
      <c r="WML441" s="3"/>
      <c r="WMM441" s="3"/>
      <c r="WMN441" s="3"/>
      <c r="WMO441" s="3"/>
      <c r="WMP441" s="3"/>
      <c r="WMQ441" s="3"/>
      <c r="WMR441" s="3"/>
      <c r="WMS441" s="3"/>
      <c r="WMT441" s="3"/>
      <c r="WMU441" s="3"/>
      <c r="WMV441" s="3"/>
      <c r="WMW441" s="3"/>
      <c r="WMX441" s="3"/>
      <c r="WMY441" s="3"/>
      <c r="WMZ441" s="3"/>
      <c r="WNA441" s="3"/>
      <c r="WNB441" s="3"/>
      <c r="WNC441" s="3"/>
      <c r="WND441" s="3"/>
      <c r="WNE441" s="3"/>
      <c r="WNF441" s="3"/>
      <c r="WNG441" s="3"/>
      <c r="WNH441" s="3"/>
      <c r="WNI441" s="3"/>
      <c r="WNJ441" s="3"/>
      <c r="WNK441" s="3"/>
      <c r="WNL441" s="3"/>
      <c r="WNM441" s="3"/>
      <c r="WNN441" s="3"/>
      <c r="WNO441" s="3"/>
      <c r="WNP441" s="3"/>
      <c r="WNQ441" s="3"/>
      <c r="WNR441" s="3"/>
      <c r="WNS441" s="3"/>
      <c r="WNT441" s="3"/>
      <c r="WNU441" s="3"/>
      <c r="WNV441" s="3"/>
      <c r="WNW441" s="3"/>
      <c r="WNX441" s="3"/>
      <c r="WNY441" s="3"/>
      <c r="WNZ441" s="3"/>
      <c r="WOA441" s="3"/>
      <c r="WOB441" s="3"/>
      <c r="WOC441" s="3"/>
      <c r="WOD441" s="3"/>
      <c r="WOE441" s="3"/>
      <c r="WOF441" s="3"/>
      <c r="WOG441" s="3"/>
      <c r="WOH441" s="3"/>
      <c r="WOI441" s="3"/>
      <c r="WOJ441" s="3"/>
      <c r="WOK441" s="3"/>
      <c r="WOL441" s="3"/>
      <c r="WOM441" s="3"/>
      <c r="WON441" s="3"/>
      <c r="WOO441" s="3"/>
      <c r="WOP441" s="3"/>
      <c r="WOQ441" s="3"/>
      <c r="WOR441" s="3"/>
      <c r="WOS441" s="3"/>
      <c r="WOT441" s="3"/>
      <c r="WOU441" s="3"/>
      <c r="WOV441" s="3"/>
      <c r="WOW441" s="3"/>
      <c r="WOX441" s="3"/>
      <c r="WOY441" s="3"/>
      <c r="WOZ441" s="3"/>
      <c r="WPA441" s="3"/>
      <c r="WPB441" s="3"/>
      <c r="WPC441" s="3"/>
      <c r="WPD441" s="3"/>
      <c r="WPE441" s="3"/>
      <c r="WPF441" s="3"/>
      <c r="WPG441" s="3"/>
      <c r="WPH441" s="3"/>
      <c r="WPI441" s="3"/>
      <c r="WPJ441" s="3"/>
      <c r="WPK441" s="3"/>
      <c r="WPL441" s="3"/>
      <c r="WPM441" s="3"/>
      <c r="WPN441" s="3"/>
      <c r="WPO441" s="3"/>
      <c r="WPP441" s="3"/>
      <c r="WPQ441" s="3"/>
      <c r="WPR441" s="3"/>
      <c r="WPS441" s="3"/>
      <c r="WPT441" s="3"/>
      <c r="WPU441" s="3"/>
      <c r="WPV441" s="3"/>
      <c r="WPW441" s="3"/>
      <c r="WPX441" s="3"/>
      <c r="WPY441" s="3"/>
      <c r="WPZ441" s="3"/>
      <c r="WQA441" s="3"/>
      <c r="WQB441" s="3"/>
      <c r="WQC441" s="3"/>
      <c r="WQD441" s="3"/>
      <c r="WQE441" s="3"/>
      <c r="WQF441" s="3"/>
      <c r="WQG441" s="3"/>
      <c r="WQH441" s="3"/>
      <c r="WQI441" s="3"/>
      <c r="WQJ441" s="3"/>
      <c r="WQK441" s="3"/>
      <c r="WQL441" s="3"/>
      <c r="WQM441" s="3"/>
      <c r="WQN441" s="3"/>
      <c r="WQO441" s="3"/>
      <c r="WQP441" s="3"/>
      <c r="WQQ441" s="3"/>
      <c r="WQR441" s="3"/>
      <c r="WQS441" s="3"/>
      <c r="WQT441" s="3"/>
      <c r="WQU441" s="3"/>
      <c r="WQV441" s="3"/>
      <c r="WQW441" s="3"/>
      <c r="WQX441" s="3"/>
      <c r="WQY441" s="3"/>
      <c r="WQZ441" s="3"/>
      <c r="WRA441" s="3"/>
      <c r="WRB441" s="3"/>
      <c r="WRC441" s="3"/>
      <c r="WRD441" s="3"/>
      <c r="WRE441" s="3"/>
      <c r="WRF441" s="3"/>
      <c r="WRG441" s="3"/>
      <c r="WRH441" s="3"/>
      <c r="WRI441" s="3"/>
      <c r="WRJ441" s="3"/>
      <c r="WRK441" s="3"/>
      <c r="WRL441" s="3"/>
      <c r="WRM441" s="3"/>
      <c r="WRN441" s="3"/>
      <c r="WRO441" s="3"/>
      <c r="WRP441" s="3"/>
      <c r="WRQ441" s="3"/>
      <c r="WRR441" s="3"/>
      <c r="WRS441" s="3"/>
      <c r="WRT441" s="3"/>
      <c r="WRU441" s="3"/>
      <c r="WRV441" s="3"/>
      <c r="WRW441" s="3"/>
      <c r="WRX441" s="3"/>
      <c r="WRY441" s="3"/>
      <c r="WRZ441" s="3"/>
      <c r="WSA441" s="3"/>
      <c r="WSB441" s="3"/>
      <c r="WSC441" s="3"/>
      <c r="WSD441" s="3"/>
      <c r="WSE441" s="3"/>
      <c r="WSF441" s="3"/>
      <c r="WSG441" s="3"/>
      <c r="WSH441" s="3"/>
      <c r="WSI441" s="3"/>
      <c r="WSJ441" s="3"/>
      <c r="WSK441" s="3"/>
      <c r="WSL441" s="3"/>
      <c r="WSM441" s="3"/>
      <c r="WSN441" s="3"/>
      <c r="WSO441" s="3"/>
      <c r="WSP441" s="3"/>
      <c r="WSQ441" s="3"/>
      <c r="WSR441" s="3"/>
      <c r="WSS441" s="3"/>
      <c r="WST441" s="3"/>
      <c r="WSU441" s="3"/>
      <c r="WSV441" s="3"/>
      <c r="WSW441" s="3"/>
      <c r="WSX441" s="3"/>
      <c r="WSY441" s="3"/>
      <c r="WSZ441" s="3"/>
      <c r="WTA441" s="3"/>
      <c r="WTB441" s="3"/>
      <c r="WTC441" s="3"/>
      <c r="WTD441" s="3"/>
      <c r="WTE441" s="3"/>
      <c r="WTF441" s="3"/>
      <c r="WTG441" s="3"/>
      <c r="WTH441" s="3"/>
      <c r="WTI441" s="3"/>
      <c r="WTJ441" s="3"/>
      <c r="WTK441" s="3"/>
      <c r="WTL441" s="3"/>
      <c r="WTM441" s="3"/>
      <c r="WTN441" s="3"/>
      <c r="WTO441" s="3"/>
      <c r="WTP441" s="3"/>
      <c r="WTQ441" s="3"/>
      <c r="WTR441" s="3"/>
      <c r="WTS441" s="3"/>
      <c r="WTT441" s="3"/>
      <c r="WTU441" s="3"/>
      <c r="WTV441" s="3"/>
      <c r="WTW441" s="3"/>
      <c r="WTX441" s="3"/>
      <c r="WTY441" s="3"/>
      <c r="WTZ441" s="3"/>
      <c r="WUA441" s="3"/>
      <c r="WUB441" s="3"/>
      <c r="WUC441" s="3"/>
      <c r="WUD441" s="3"/>
      <c r="WUE441" s="3"/>
      <c r="WUF441" s="3"/>
      <c r="WUG441" s="3"/>
      <c r="WUH441" s="3"/>
      <c r="WUI441" s="3"/>
      <c r="WUJ441" s="3"/>
      <c r="WUK441" s="3"/>
      <c r="WUL441" s="3"/>
      <c r="WUM441" s="3"/>
      <c r="WUN441" s="3"/>
      <c r="WUO441" s="3"/>
      <c r="WUP441" s="3"/>
      <c r="WUQ441" s="3"/>
      <c r="WUR441" s="3"/>
      <c r="WUS441" s="3"/>
      <c r="WUT441" s="3"/>
      <c r="WUU441" s="3"/>
      <c r="WUV441" s="3"/>
      <c r="WUW441" s="3"/>
      <c r="WUX441" s="3"/>
      <c r="WUY441" s="3"/>
      <c r="WUZ441" s="3"/>
      <c r="WVA441" s="3"/>
      <c r="WVB441" s="3"/>
      <c r="WVC441" s="3"/>
      <c r="WVD441" s="3"/>
      <c r="WVE441" s="3"/>
      <c r="WVF441" s="3"/>
      <c r="WVG441" s="3"/>
      <c r="WVH441" s="3"/>
      <c r="WVI441" s="3"/>
      <c r="WVJ441" s="3"/>
      <c r="WVK441" s="3"/>
      <c r="WVL441" s="3"/>
      <c r="WVM441" s="3"/>
      <c r="WVN441" s="3"/>
      <c r="WVO441" s="3"/>
      <c r="WVP441" s="3"/>
      <c r="WVQ441" s="3"/>
      <c r="WVR441" s="3"/>
      <c r="WVS441" s="3"/>
      <c r="WVT441" s="3"/>
      <c r="WVU441" s="3"/>
      <c r="WVV441" s="3"/>
      <c r="WVW441" s="3"/>
      <c r="WVX441" s="3"/>
      <c r="WVY441" s="3"/>
      <c r="WVZ441" s="3"/>
      <c r="WWA441" s="3"/>
      <c r="WWB441" s="3"/>
      <c r="WWC441" s="3"/>
      <c r="WWD441" s="3"/>
      <c r="WWE441" s="3"/>
      <c r="WWF441" s="3"/>
      <c r="WWG441" s="3"/>
      <c r="WWH441" s="3"/>
      <c r="WWI441" s="3"/>
      <c r="WWJ441" s="3"/>
      <c r="WWK441" s="3"/>
      <c r="WWL441" s="3"/>
      <c r="WWM441" s="3"/>
      <c r="WWN441" s="3"/>
      <c r="WWO441" s="3"/>
      <c r="WWP441" s="3"/>
      <c r="WWQ441" s="3"/>
      <c r="WWR441" s="3"/>
      <c r="WWS441" s="3"/>
      <c r="WWT441" s="3"/>
      <c r="WWU441" s="3"/>
      <c r="WWV441" s="3"/>
      <c r="WWW441" s="3"/>
      <c r="WWX441" s="3"/>
      <c r="WWY441" s="3"/>
      <c r="WWZ441" s="3"/>
      <c r="WXA441" s="3"/>
      <c r="WXB441" s="3"/>
      <c r="WXC441" s="3"/>
      <c r="WXD441" s="3"/>
      <c r="WXE441" s="3"/>
      <c r="WXF441" s="3"/>
      <c r="WXG441" s="3"/>
      <c r="WXH441" s="3"/>
      <c r="WXI441" s="3"/>
      <c r="WXJ441" s="3"/>
      <c r="WXK441" s="3"/>
      <c r="WXL441" s="3"/>
      <c r="WXM441" s="3"/>
      <c r="WXN441" s="3"/>
      <c r="WXO441" s="3"/>
      <c r="WXP441" s="3"/>
      <c r="WXQ441" s="3"/>
      <c r="WXR441" s="3"/>
      <c r="WXS441" s="3"/>
      <c r="WXT441" s="3"/>
      <c r="WXU441" s="3"/>
      <c r="WXV441" s="3"/>
      <c r="WXW441" s="3"/>
      <c r="WXX441" s="3"/>
      <c r="WXY441" s="3"/>
      <c r="WXZ441" s="3"/>
      <c r="WYA441" s="3"/>
      <c r="WYB441" s="3"/>
      <c r="WYC441" s="3"/>
      <c r="WYD441" s="3"/>
      <c r="WYE441" s="3"/>
      <c r="WYF441" s="3"/>
      <c r="WYG441" s="3"/>
      <c r="WYH441" s="3"/>
      <c r="WYI441" s="3"/>
      <c r="WYJ441" s="3"/>
      <c r="WYK441" s="3"/>
      <c r="WYL441" s="3"/>
      <c r="WYM441" s="3"/>
      <c r="WYN441" s="3"/>
      <c r="WYO441" s="3"/>
      <c r="WYP441" s="3"/>
      <c r="WYQ441" s="3"/>
      <c r="WYR441" s="3"/>
      <c r="WYS441" s="3"/>
      <c r="WYT441" s="3"/>
      <c r="WYU441" s="3"/>
      <c r="WYV441" s="3"/>
      <c r="WYW441" s="3"/>
      <c r="WYX441" s="3"/>
      <c r="WYY441" s="3"/>
      <c r="WYZ441" s="3"/>
      <c r="WZA441" s="3"/>
      <c r="WZB441" s="3"/>
      <c r="WZC441" s="3"/>
      <c r="WZD441" s="3"/>
      <c r="WZE441" s="3"/>
      <c r="WZF441" s="3"/>
      <c r="WZG441" s="3"/>
      <c r="WZH441" s="3"/>
      <c r="WZI441" s="3"/>
      <c r="WZJ441" s="3"/>
      <c r="WZK441" s="3"/>
      <c r="WZL441" s="3"/>
      <c r="WZM441" s="3"/>
      <c r="WZN441" s="3"/>
      <c r="WZO441" s="3"/>
      <c r="WZP441" s="3"/>
      <c r="WZQ441" s="3"/>
      <c r="WZR441" s="3"/>
      <c r="WZS441" s="3"/>
      <c r="WZT441" s="3"/>
      <c r="WZU441" s="3"/>
      <c r="WZV441" s="3"/>
      <c r="WZW441" s="3"/>
      <c r="WZX441" s="3"/>
      <c r="WZY441" s="3"/>
      <c r="WZZ441" s="3"/>
      <c r="XAA441" s="3"/>
      <c r="XAB441" s="3"/>
      <c r="XAC441" s="3"/>
      <c r="XAD441" s="3"/>
      <c r="XAE441" s="3"/>
      <c r="XAF441" s="3"/>
      <c r="XAG441" s="3"/>
      <c r="XAH441" s="3"/>
      <c r="XAI441" s="3"/>
      <c r="XAJ441" s="3"/>
      <c r="XAK441" s="3"/>
      <c r="XAL441" s="3"/>
      <c r="XAM441" s="3"/>
      <c r="XAN441" s="3"/>
      <c r="XAO441" s="3"/>
      <c r="XAP441" s="3"/>
      <c r="XAQ441" s="3"/>
      <c r="XAR441" s="3"/>
      <c r="XAS441" s="3"/>
      <c r="XAT441" s="3"/>
      <c r="XAU441" s="3"/>
      <c r="XAV441" s="3"/>
      <c r="XAW441" s="3"/>
      <c r="XAX441" s="3"/>
      <c r="XAY441" s="3"/>
      <c r="XAZ441" s="3"/>
      <c r="XBA441" s="3"/>
      <c r="XBB441" s="3"/>
      <c r="XBC441" s="3"/>
      <c r="XBD441" s="3"/>
      <c r="XBE441" s="3"/>
      <c r="XBF441" s="3"/>
      <c r="XBG441" s="3"/>
      <c r="XBH441" s="3"/>
      <c r="XBI441" s="3"/>
      <c r="XBJ441" s="3"/>
      <c r="XBK441" s="3"/>
      <c r="XBL441" s="3"/>
      <c r="XBM441" s="3"/>
      <c r="XBN441" s="3"/>
      <c r="XBO441" s="3"/>
      <c r="XBP441" s="3"/>
      <c r="XBQ441" s="3"/>
      <c r="XBR441" s="3"/>
      <c r="XBS441" s="3"/>
      <c r="XBT441" s="3"/>
      <c r="XBU441" s="3"/>
      <c r="XBV441" s="3"/>
      <c r="XBW441" s="3"/>
      <c r="XBX441" s="3"/>
      <c r="XBY441" s="3"/>
      <c r="XBZ441" s="3"/>
      <c r="XCA441" s="3"/>
      <c r="XCB441" s="3"/>
      <c r="XCC441" s="3"/>
      <c r="XCD441" s="3"/>
      <c r="XCE441" s="3"/>
      <c r="XCF441" s="3"/>
      <c r="XCG441" s="3"/>
      <c r="XCH441" s="3"/>
      <c r="XCI441" s="3"/>
      <c r="XCJ441" s="3"/>
      <c r="XCK441" s="3"/>
      <c r="XCL441" s="3"/>
      <c r="XCM441" s="3"/>
      <c r="XCN441" s="3"/>
      <c r="XCO441" s="3"/>
      <c r="XCP441" s="3"/>
      <c r="XCQ441" s="3"/>
      <c r="XCR441" s="3"/>
      <c r="XCS441" s="3"/>
      <c r="XCT441" s="3"/>
      <c r="XCU441" s="3"/>
      <c r="XCV441" s="3"/>
      <c r="XCW441" s="3"/>
      <c r="XCX441" s="3"/>
      <c r="XCY441" s="3"/>
      <c r="XCZ441" s="3"/>
      <c r="XDA441" s="3"/>
      <c r="XDB441" s="3"/>
      <c r="XDC441" s="3"/>
      <c r="XDD441" s="3"/>
      <c r="XDE441" s="3"/>
      <c r="XDF441" s="3"/>
      <c r="XDG441" s="3"/>
      <c r="XDH441" s="3"/>
      <c r="XDI441" s="3"/>
      <c r="XDJ441" s="3"/>
      <c r="XDK441" s="3"/>
      <c r="XDL441" s="3"/>
      <c r="XDM441" s="3"/>
      <c r="XDN441" s="3"/>
      <c r="XDO441" s="3"/>
      <c r="XDP441" s="3"/>
      <c r="XDQ441" s="3"/>
      <c r="XDR441" s="3"/>
      <c r="XDS441" s="3"/>
      <c r="XDT441" s="3"/>
      <c r="XDU441" s="3"/>
      <c r="XDV441" s="3"/>
      <c r="XDW441" s="3"/>
      <c r="XDX441" s="3"/>
      <c r="XDY441" s="3"/>
      <c r="XDZ441" s="3"/>
      <c r="XEA441" s="3"/>
      <c r="XEB441" s="3"/>
      <c r="XEC441" s="3"/>
      <c r="XED441" s="3"/>
      <c r="XEE441" s="3"/>
      <c r="XEF441" s="3"/>
      <c r="XEG441" s="3"/>
      <c r="XEH441" s="3"/>
      <c r="XEI441" s="3"/>
      <c r="XEJ441" s="3"/>
      <c r="XEK441" s="3"/>
      <c r="XEL441" s="3"/>
      <c r="XEM441" s="3"/>
      <c r="XEN441" s="3"/>
      <c r="XEO441" s="3"/>
      <c r="XEP441" s="3"/>
      <c r="XEQ441" s="3"/>
      <c r="XER441" s="3"/>
      <c r="XES441" s="3"/>
      <c r="XET441" s="3"/>
      <c r="XEU441" s="3"/>
      <c r="XEV441" s="3"/>
      <c r="XEW441" s="3"/>
      <c r="XEX441" s="3"/>
      <c r="XEY441" s="3"/>
      <c r="XEZ441" s="3"/>
      <c r="XFA441" s="3"/>
    </row>
    <row r="442" spans="1:16381" ht="13.7" customHeight="1">
      <c r="A442" s="649"/>
      <c r="B442" s="7">
        <v>1</v>
      </c>
      <c r="C442" s="7" t="s">
        <v>1188</v>
      </c>
      <c r="D442" s="638" t="s">
        <v>1189</v>
      </c>
      <c r="E442" s="2" t="s">
        <v>441</v>
      </c>
      <c r="F442" s="2" t="s">
        <v>55</v>
      </c>
      <c r="G442" s="2">
        <v>11</v>
      </c>
      <c r="H442" s="2" t="s">
        <v>56</v>
      </c>
      <c r="I442" s="109"/>
      <c r="J442" s="2">
        <v>1</v>
      </c>
      <c r="K442" s="879">
        <v>1</v>
      </c>
      <c r="L442" s="878">
        <v>1</v>
      </c>
      <c r="M442" s="878">
        <v>0</v>
      </c>
      <c r="N442" s="979"/>
      <c r="O442" s="915"/>
      <c r="P442" s="34"/>
      <c r="Q442" s="93"/>
      <c r="S442" s="54">
        <v>1</v>
      </c>
      <c r="T442" s="93"/>
      <c r="U442" s="886" t="s">
        <v>24262</v>
      </c>
      <c r="V442" s="93"/>
      <c r="W442" s="93"/>
      <c r="X442" s="93"/>
      <c r="Y442" s="93"/>
      <c r="Z442" s="93"/>
      <c r="AA442" s="93"/>
      <c r="AB442" s="93">
        <v>1</v>
      </c>
      <c r="AC442" s="556">
        <v>40005</v>
      </c>
      <c r="AD442" s="556">
        <v>40028</v>
      </c>
      <c r="AE442" s="93"/>
      <c r="AF442" s="93"/>
      <c r="AG442" s="556"/>
      <c r="AH442" s="93"/>
      <c r="AI442" s="43" t="s">
        <v>57</v>
      </c>
      <c r="AJ442" s="43"/>
      <c r="AK442" s="79"/>
      <c r="AL442" s="204">
        <v>43556</v>
      </c>
      <c r="AM442" s="59" t="s">
        <v>1188</v>
      </c>
      <c r="AN442" s="205">
        <v>0</v>
      </c>
      <c r="AO442" s="140">
        <v>1</v>
      </c>
      <c r="AP442" s="140">
        <v>1</v>
      </c>
      <c r="AQ442" s="140">
        <v>1</v>
      </c>
      <c r="AR442" s="140">
        <v>1</v>
      </c>
      <c r="AS442" s="140">
        <v>1</v>
      </c>
      <c r="AT442" s="206">
        <v>1</v>
      </c>
      <c r="AU442" s="206">
        <v>1</v>
      </c>
      <c r="AV442" s="206">
        <v>1</v>
      </c>
      <c r="AW442" s="56">
        <v>1</v>
      </c>
      <c r="AX442" s="206" t="s">
        <v>59</v>
      </c>
      <c r="AY442" s="206" t="s">
        <v>59</v>
      </c>
      <c r="AZ442" s="206">
        <v>0</v>
      </c>
      <c r="BA442" s="29"/>
      <c r="BB442" s="29"/>
      <c r="BC442" s="29"/>
      <c r="BD442" s="31"/>
      <c r="BE442" s="31"/>
      <c r="BF442" s="207"/>
      <c r="BG442" s="31"/>
      <c r="BH442" s="208"/>
      <c r="BI442" s="208"/>
      <c r="BJ442" s="3" t="str">
        <f t="shared" si="22"/>
        <v xml:space="preserve"> -  -  - </v>
      </c>
      <c r="BK442" s="3" t="s">
        <v>63</v>
      </c>
    </row>
    <row r="443" spans="1:16381" ht="13.7" customHeight="1">
      <c r="A443" s="649"/>
      <c r="B443" s="7">
        <v>1</v>
      </c>
      <c r="C443" s="7" t="s">
        <v>1190</v>
      </c>
      <c r="D443" s="685" t="s">
        <v>21915</v>
      </c>
      <c r="E443" s="2" t="s">
        <v>441</v>
      </c>
      <c r="F443" s="2" t="s">
        <v>1176</v>
      </c>
      <c r="G443" s="2">
        <v>10</v>
      </c>
      <c r="H443" s="2" t="s">
        <v>332</v>
      </c>
      <c r="I443" s="109"/>
      <c r="J443" s="2">
        <v>1</v>
      </c>
      <c r="K443" s="879">
        <v>1</v>
      </c>
      <c r="L443" s="878">
        <v>1</v>
      </c>
      <c r="M443" s="878">
        <v>0</v>
      </c>
      <c r="N443" s="981" t="s">
        <v>1482</v>
      </c>
      <c r="O443" s="842">
        <v>1</v>
      </c>
      <c r="P443" s="2" t="s">
        <v>282</v>
      </c>
      <c r="S443" s="93"/>
      <c r="T443" s="2">
        <v>1</v>
      </c>
      <c r="U443" s="34" t="s">
        <v>24262</v>
      </c>
      <c r="X443" s="93"/>
      <c r="AA443" s="93"/>
      <c r="AB443" s="93">
        <v>1</v>
      </c>
      <c r="AC443" s="557">
        <v>40337</v>
      </c>
      <c r="AD443" s="556">
        <v>40367</v>
      </c>
      <c r="AE443" s="93"/>
      <c r="AF443" s="93"/>
      <c r="AG443" s="93"/>
      <c r="AI443" s="43" t="s">
        <v>147</v>
      </c>
      <c r="AJ443" s="43"/>
      <c r="AK443" s="79"/>
      <c r="AL443" s="204">
        <v>43556</v>
      </c>
      <c r="AM443" s="59" t="s">
        <v>1190</v>
      </c>
      <c r="AN443" s="205">
        <v>0</v>
      </c>
      <c r="AO443" s="140">
        <v>1</v>
      </c>
      <c r="AP443" s="140">
        <v>1</v>
      </c>
      <c r="AQ443" s="140">
        <v>1</v>
      </c>
      <c r="AR443" s="140">
        <v>1</v>
      </c>
      <c r="AS443" s="140">
        <v>1</v>
      </c>
      <c r="AT443" s="206">
        <v>1</v>
      </c>
      <c r="AU443" s="206">
        <v>1</v>
      </c>
      <c r="AV443" s="206">
        <v>1</v>
      </c>
      <c r="AW443" s="56">
        <v>1</v>
      </c>
      <c r="AX443" s="206" t="s">
        <v>59</v>
      </c>
      <c r="AY443" s="206" t="s">
        <v>59</v>
      </c>
      <c r="AZ443" s="206">
        <v>0</v>
      </c>
      <c r="BA443" s="29"/>
      <c r="BB443" s="29"/>
      <c r="BC443" s="29"/>
      <c r="BD443" s="31"/>
      <c r="BE443" s="31"/>
      <c r="BF443" s="207"/>
      <c r="BG443" s="31"/>
      <c r="BH443" s="208"/>
      <c r="BI443" s="208"/>
      <c r="BJ443" s="3" t="str">
        <f t="shared" si="22"/>
        <v xml:space="preserve"> -  -  - </v>
      </c>
      <c r="BK443" s="3" t="s">
        <v>63</v>
      </c>
    </row>
    <row r="444" spans="1:16381" ht="13.7" customHeight="1">
      <c r="A444" s="649"/>
      <c r="B444" s="7">
        <v>1</v>
      </c>
      <c r="C444" s="7" t="s">
        <v>1191</v>
      </c>
      <c r="D444" s="639" t="s">
        <v>20075</v>
      </c>
      <c r="E444" s="2" t="s">
        <v>441</v>
      </c>
      <c r="F444" s="2" t="s">
        <v>55</v>
      </c>
      <c r="G444" s="2">
        <v>6</v>
      </c>
      <c r="H444" s="2" t="s">
        <v>332</v>
      </c>
      <c r="I444" s="109"/>
      <c r="J444" s="2">
        <v>1</v>
      </c>
      <c r="K444" s="879">
        <v>1</v>
      </c>
      <c r="L444" s="878">
        <v>1</v>
      </c>
      <c r="M444" s="878">
        <v>0</v>
      </c>
      <c r="N444" s="979"/>
      <c r="O444" s="915"/>
      <c r="Q444" s="93"/>
      <c r="S444" s="54">
        <v>1</v>
      </c>
      <c r="T444" s="93"/>
      <c r="U444" s="886" t="s">
        <v>24262</v>
      </c>
      <c r="V444" s="93"/>
      <c r="W444" s="93"/>
      <c r="X444" s="93"/>
      <c r="Y444" s="93"/>
      <c r="Z444" s="93"/>
      <c r="AA444" s="93"/>
      <c r="AB444" s="93">
        <v>1</v>
      </c>
      <c r="AC444" s="556">
        <v>40005</v>
      </c>
      <c r="AD444" s="556">
        <v>40046</v>
      </c>
      <c r="AE444" s="93"/>
      <c r="AF444" s="93"/>
      <c r="AG444" s="556"/>
      <c r="AH444" s="93"/>
      <c r="AI444" s="43" t="s">
        <v>57</v>
      </c>
      <c r="AJ444" s="43"/>
      <c r="AK444" s="79"/>
      <c r="AL444" s="204">
        <v>43556</v>
      </c>
      <c r="AM444" s="59" t="s">
        <v>1191</v>
      </c>
      <c r="AN444" s="205">
        <v>0</v>
      </c>
      <c r="AO444" s="140">
        <v>1</v>
      </c>
      <c r="AP444" s="140">
        <v>1</v>
      </c>
      <c r="AQ444" s="140">
        <v>1</v>
      </c>
      <c r="AR444" s="140">
        <v>1</v>
      </c>
      <c r="AS444" s="140">
        <v>1</v>
      </c>
      <c r="AT444" s="206">
        <v>1</v>
      </c>
      <c r="AU444" s="206">
        <v>1</v>
      </c>
      <c r="AV444" s="206">
        <v>1</v>
      </c>
      <c r="AW444" s="56">
        <v>1</v>
      </c>
      <c r="AX444" s="206" t="s">
        <v>59</v>
      </c>
      <c r="AY444" s="206" t="s">
        <v>59</v>
      </c>
      <c r="AZ444" s="206">
        <v>0</v>
      </c>
      <c r="BA444" s="29"/>
      <c r="BB444" s="29"/>
      <c r="BC444" s="29"/>
      <c r="BD444" s="31"/>
      <c r="BE444" s="31"/>
      <c r="BF444" s="207"/>
      <c r="BG444" s="31"/>
      <c r="BH444" s="208"/>
      <c r="BI444" s="208"/>
      <c r="BJ444" s="3" t="str">
        <f t="shared" si="22"/>
        <v xml:space="preserve"> -  -  - </v>
      </c>
      <c r="BK444" s="3" t="s">
        <v>63</v>
      </c>
    </row>
    <row r="445" spans="1:16381" ht="13.7" customHeight="1">
      <c r="B445" s="7">
        <v>1</v>
      </c>
      <c r="C445" s="7" t="s">
        <v>1192</v>
      </c>
      <c r="D445" s="639" t="s">
        <v>1193</v>
      </c>
      <c r="E445" s="2" t="s">
        <v>441</v>
      </c>
      <c r="F445" s="2" t="s">
        <v>55</v>
      </c>
      <c r="G445" s="2">
        <v>12</v>
      </c>
      <c r="H445" s="2" t="s">
        <v>56</v>
      </c>
      <c r="I445" s="109"/>
      <c r="J445" s="2">
        <v>1</v>
      </c>
      <c r="K445" s="879">
        <v>1</v>
      </c>
      <c r="L445" s="878">
        <v>1</v>
      </c>
      <c r="M445" s="878">
        <v>0</v>
      </c>
      <c r="N445" s="979"/>
      <c r="O445" s="915"/>
      <c r="Q445" s="93"/>
      <c r="S445" s="54">
        <v>1</v>
      </c>
      <c r="T445" s="93"/>
      <c r="U445" s="886" t="s">
        <v>24262</v>
      </c>
      <c r="V445" s="93"/>
      <c r="W445" s="93"/>
      <c r="X445" s="93"/>
      <c r="Y445" s="880"/>
      <c r="Z445" s="93"/>
      <c r="AA445" s="93"/>
      <c r="AB445" s="93">
        <v>1</v>
      </c>
      <c r="AC445" s="556">
        <v>40005</v>
      </c>
      <c r="AD445" s="556">
        <v>40029</v>
      </c>
      <c r="AE445" s="93"/>
      <c r="AF445" s="93"/>
      <c r="AG445" s="556"/>
      <c r="AH445" s="93"/>
      <c r="AI445" s="43" t="s">
        <v>57</v>
      </c>
      <c r="AJ445" s="43"/>
      <c r="AK445" s="79"/>
      <c r="AL445" s="204">
        <v>43556</v>
      </c>
      <c r="AM445" s="59" t="s">
        <v>1192</v>
      </c>
      <c r="AN445" s="205">
        <v>0</v>
      </c>
      <c r="AO445" s="140">
        <v>1</v>
      </c>
      <c r="AP445" s="140">
        <v>1</v>
      </c>
      <c r="AQ445" s="140">
        <v>1</v>
      </c>
      <c r="AR445" s="140">
        <v>1</v>
      </c>
      <c r="AS445" s="140">
        <v>1</v>
      </c>
      <c r="AT445" s="206">
        <v>1</v>
      </c>
      <c r="AU445" s="206">
        <v>1</v>
      </c>
      <c r="AV445" s="206">
        <v>1</v>
      </c>
      <c r="AW445" s="56">
        <v>1</v>
      </c>
      <c r="AX445" s="206" t="s">
        <v>59</v>
      </c>
      <c r="AY445" s="206" t="s">
        <v>59</v>
      </c>
      <c r="AZ445" s="206">
        <v>0</v>
      </c>
      <c r="BA445" s="29"/>
      <c r="BB445" s="29"/>
      <c r="BC445" s="29"/>
      <c r="BD445" s="31"/>
      <c r="BE445" s="31"/>
      <c r="BF445" s="207"/>
      <c r="BG445" s="31"/>
      <c r="BH445" s="208"/>
      <c r="BI445" s="208"/>
      <c r="BJ445" s="3" t="str">
        <f t="shared" si="22"/>
        <v xml:space="preserve"> -  -  - </v>
      </c>
      <c r="BK445" s="3" t="s">
        <v>63</v>
      </c>
    </row>
    <row r="446" spans="1:16381" ht="13.7" customHeight="1">
      <c r="B446" s="7">
        <v>1</v>
      </c>
      <c r="C446" s="7" t="s">
        <v>1194</v>
      </c>
      <c r="D446" s="34" t="s">
        <v>1195</v>
      </c>
      <c r="E446" s="2" t="s">
        <v>441</v>
      </c>
      <c r="H446" s="2"/>
      <c r="I446" s="109"/>
      <c r="J446" s="2">
        <v>1</v>
      </c>
      <c r="K446" s="879">
        <v>1</v>
      </c>
      <c r="L446" s="878">
        <v>1</v>
      </c>
      <c r="M446" s="878">
        <v>0</v>
      </c>
      <c r="N446" s="979"/>
      <c r="O446" s="915"/>
      <c r="S446" s="93"/>
      <c r="T446" s="2">
        <v>1</v>
      </c>
      <c r="U446" s="34" t="s">
        <v>24262</v>
      </c>
      <c r="AB446" s="2">
        <v>1</v>
      </c>
      <c r="AC446" s="557">
        <v>40337</v>
      </c>
      <c r="AD446" s="557">
        <v>40367</v>
      </c>
      <c r="AI446" s="43" t="s">
        <v>147</v>
      </c>
      <c r="AJ446" s="43"/>
      <c r="AK446" s="79"/>
      <c r="AL446" s="204">
        <v>43556</v>
      </c>
      <c r="AM446" s="59" t="s">
        <v>1194</v>
      </c>
      <c r="AN446" s="205">
        <v>0</v>
      </c>
      <c r="AO446" s="140">
        <v>1</v>
      </c>
      <c r="AP446" s="140">
        <v>1</v>
      </c>
      <c r="AQ446" s="140">
        <v>1</v>
      </c>
      <c r="AR446" s="140">
        <v>1</v>
      </c>
      <c r="AS446" s="140">
        <v>1</v>
      </c>
      <c r="AT446" s="206">
        <v>1</v>
      </c>
      <c r="AU446" s="206">
        <v>1</v>
      </c>
      <c r="AV446" s="206">
        <v>1</v>
      </c>
      <c r="AW446" s="56">
        <v>1</v>
      </c>
      <c r="AX446" s="206" t="s">
        <v>59</v>
      </c>
      <c r="AY446" s="206" t="s">
        <v>59</v>
      </c>
      <c r="AZ446" s="206">
        <v>0</v>
      </c>
      <c r="BA446" s="29"/>
      <c r="BB446" s="29"/>
      <c r="BC446" s="29"/>
      <c r="BD446" s="31"/>
      <c r="BE446" s="31"/>
      <c r="BF446" s="207"/>
      <c r="BG446" s="31"/>
      <c r="BH446" s="208"/>
      <c r="BI446" s="208"/>
      <c r="BJ446" s="3" t="str">
        <f t="shared" si="22"/>
        <v xml:space="preserve"> -  -  - </v>
      </c>
      <c r="BK446" s="3" t="s">
        <v>63</v>
      </c>
    </row>
    <row r="447" spans="1:16381" ht="13.7" customHeight="1">
      <c r="B447" s="7">
        <v>1</v>
      </c>
      <c r="C447" s="7" t="s">
        <v>1196</v>
      </c>
      <c r="D447" s="228" t="s">
        <v>21916</v>
      </c>
      <c r="E447" s="2" t="s">
        <v>441</v>
      </c>
      <c r="F447" s="2" t="s">
        <v>1184</v>
      </c>
      <c r="G447" s="2">
        <v>7</v>
      </c>
      <c r="H447" s="2" t="s">
        <v>332</v>
      </c>
      <c r="I447" s="109"/>
      <c r="J447" s="2">
        <v>1</v>
      </c>
      <c r="K447" s="879">
        <v>1</v>
      </c>
      <c r="L447" s="878">
        <v>1</v>
      </c>
      <c r="M447" s="878">
        <v>0</v>
      </c>
      <c r="N447" s="981" t="s">
        <v>1491</v>
      </c>
      <c r="O447" s="842">
        <v>1</v>
      </c>
      <c r="P447" s="2" t="s">
        <v>282</v>
      </c>
      <c r="S447" s="93"/>
      <c r="T447" s="2">
        <v>1</v>
      </c>
      <c r="U447" s="34" t="s">
        <v>24262</v>
      </c>
      <c r="X447" s="93"/>
      <c r="AA447" s="93"/>
      <c r="AB447" s="93">
        <v>1</v>
      </c>
      <c r="AC447" s="557">
        <v>40337</v>
      </c>
      <c r="AD447" s="556">
        <v>40399</v>
      </c>
      <c r="AE447" s="93"/>
      <c r="AF447" s="93"/>
      <c r="AG447" s="93"/>
      <c r="AI447" s="43" t="s">
        <v>147</v>
      </c>
      <c r="AJ447" s="43"/>
      <c r="AK447" s="79"/>
      <c r="AL447" s="204">
        <v>43556</v>
      </c>
      <c r="AM447" s="59" t="s">
        <v>1196</v>
      </c>
      <c r="AN447" s="205">
        <v>0</v>
      </c>
      <c r="AO447" s="140">
        <v>1</v>
      </c>
      <c r="AP447" s="140">
        <v>1</v>
      </c>
      <c r="AQ447" s="140">
        <v>1</v>
      </c>
      <c r="AR447" s="140">
        <v>1</v>
      </c>
      <c r="AS447" s="140">
        <v>1</v>
      </c>
      <c r="AT447" s="206">
        <v>1</v>
      </c>
      <c r="AU447" s="206">
        <v>1</v>
      </c>
      <c r="AV447" s="206">
        <v>1</v>
      </c>
      <c r="AW447" s="56">
        <v>1</v>
      </c>
      <c r="AX447" s="206" t="s">
        <v>59</v>
      </c>
      <c r="AY447" s="206" t="s">
        <v>59</v>
      </c>
      <c r="AZ447" s="206"/>
      <c r="BA447" s="29"/>
      <c r="BB447" s="29"/>
      <c r="BC447" s="29"/>
      <c r="BD447" s="31"/>
      <c r="BE447" s="31"/>
      <c r="BF447" s="207"/>
      <c r="BG447" s="31"/>
      <c r="BH447" s="208"/>
      <c r="BI447" s="208"/>
      <c r="BJ447" s="3" t="str">
        <f t="shared" si="22"/>
        <v xml:space="preserve"> -  -  - </v>
      </c>
      <c r="BK447" s="3" t="s">
        <v>1197</v>
      </c>
    </row>
    <row r="448" spans="1:16381" ht="13.7" customHeight="1">
      <c r="B448" s="7">
        <v>1</v>
      </c>
      <c r="C448" s="7" t="s">
        <v>1198</v>
      </c>
      <c r="D448" s="228" t="s">
        <v>1199</v>
      </c>
      <c r="E448" s="2" t="s">
        <v>441</v>
      </c>
      <c r="F448" s="2" t="s">
        <v>1184</v>
      </c>
      <c r="G448" s="2">
        <v>12</v>
      </c>
      <c r="H448" s="2" t="s">
        <v>332</v>
      </c>
      <c r="I448" s="109"/>
      <c r="J448" s="2">
        <v>1</v>
      </c>
      <c r="K448" s="879">
        <v>1</v>
      </c>
      <c r="L448" s="878">
        <v>1</v>
      </c>
      <c r="M448" s="878">
        <v>0</v>
      </c>
      <c r="N448" s="981" t="s">
        <v>1493</v>
      </c>
      <c r="O448" s="842">
        <v>1</v>
      </c>
      <c r="P448" s="2" t="s">
        <v>282</v>
      </c>
      <c r="S448" s="93"/>
      <c r="T448" s="2">
        <v>1</v>
      </c>
      <c r="U448" s="34" t="s">
        <v>24262</v>
      </c>
      <c r="X448" s="93"/>
      <c r="AA448" s="93"/>
      <c r="AB448" s="93">
        <v>1</v>
      </c>
      <c r="AC448" s="557">
        <v>40337</v>
      </c>
      <c r="AD448" s="556">
        <v>40399</v>
      </c>
      <c r="AE448" s="93"/>
      <c r="AF448" s="93"/>
      <c r="AG448" s="93"/>
      <c r="AI448" s="43" t="s">
        <v>147</v>
      </c>
      <c r="AJ448" s="43"/>
      <c r="AK448" s="79"/>
      <c r="AL448" s="204">
        <v>43556</v>
      </c>
      <c r="AM448" s="59" t="s">
        <v>1198</v>
      </c>
      <c r="AN448" s="205">
        <v>0</v>
      </c>
      <c r="AO448" s="140">
        <v>1</v>
      </c>
      <c r="AP448" s="140">
        <v>1</v>
      </c>
      <c r="AQ448" s="140">
        <v>1</v>
      </c>
      <c r="AR448" s="140">
        <v>1</v>
      </c>
      <c r="AS448" s="140">
        <v>1</v>
      </c>
      <c r="AT448" s="206">
        <v>1</v>
      </c>
      <c r="AU448" s="206">
        <v>1</v>
      </c>
      <c r="AV448" s="206">
        <v>1</v>
      </c>
      <c r="AW448" s="56">
        <v>1</v>
      </c>
      <c r="AX448" s="206" t="s">
        <v>59</v>
      </c>
      <c r="AY448" s="206" t="s">
        <v>59</v>
      </c>
      <c r="AZ448" s="206">
        <v>0</v>
      </c>
      <c r="BA448" s="29"/>
      <c r="BB448" s="29"/>
      <c r="BC448" s="29"/>
      <c r="BD448" s="31"/>
      <c r="BE448" s="31"/>
      <c r="BF448" s="207"/>
      <c r="BG448" s="31"/>
      <c r="BH448" s="208"/>
      <c r="BI448" s="208"/>
      <c r="BJ448" s="3" t="str">
        <f t="shared" si="22"/>
        <v xml:space="preserve"> -  -  - </v>
      </c>
      <c r="BK448" s="3" t="s">
        <v>63</v>
      </c>
    </row>
    <row r="449" spans="2:63" ht="13.7" customHeight="1">
      <c r="B449" s="7">
        <v>1</v>
      </c>
      <c r="C449" s="7" t="s">
        <v>1200</v>
      </c>
      <c r="D449" s="79" t="s">
        <v>1201</v>
      </c>
      <c r="E449" s="2" t="s">
        <v>441</v>
      </c>
      <c r="F449" s="2" t="s">
        <v>55</v>
      </c>
      <c r="G449" s="2">
        <v>5</v>
      </c>
      <c r="H449" s="2" t="s">
        <v>332</v>
      </c>
      <c r="I449" s="109"/>
      <c r="J449" s="2">
        <v>1</v>
      </c>
      <c r="K449" s="879">
        <v>1</v>
      </c>
      <c r="L449" s="878">
        <v>1</v>
      </c>
      <c r="M449" s="878">
        <v>0</v>
      </c>
      <c r="N449" s="979"/>
      <c r="O449" s="915"/>
      <c r="Q449" s="93"/>
      <c r="S449" s="54">
        <v>1</v>
      </c>
      <c r="T449" s="93"/>
      <c r="U449" s="886" t="s">
        <v>24262</v>
      </c>
      <c r="V449" s="93"/>
      <c r="W449" s="93"/>
      <c r="X449" s="93"/>
      <c r="Y449" s="93"/>
      <c r="Z449" s="93"/>
      <c r="AA449" s="93"/>
      <c r="AB449" s="93">
        <v>1</v>
      </c>
      <c r="AC449" s="556">
        <v>40005</v>
      </c>
      <c r="AD449" s="556">
        <v>40046</v>
      </c>
      <c r="AE449" s="93"/>
      <c r="AF449" s="93"/>
      <c r="AG449" s="556"/>
      <c r="AH449" s="93"/>
      <c r="AI449" s="43" t="s">
        <v>57</v>
      </c>
      <c r="AJ449" s="43"/>
      <c r="AK449" s="79"/>
      <c r="AL449" s="204">
        <v>43556</v>
      </c>
      <c r="AM449" s="59" t="s">
        <v>1200</v>
      </c>
      <c r="AN449" s="205">
        <v>0</v>
      </c>
      <c r="AO449" s="140">
        <v>1</v>
      </c>
      <c r="AP449" s="140">
        <v>1</v>
      </c>
      <c r="AQ449" s="140">
        <v>1</v>
      </c>
      <c r="AR449" s="140">
        <v>1</v>
      </c>
      <c r="AS449" s="140">
        <v>1</v>
      </c>
      <c r="AT449" s="206">
        <v>1</v>
      </c>
      <c r="AU449" s="206">
        <v>1</v>
      </c>
      <c r="AV449" s="206">
        <v>1</v>
      </c>
      <c r="AW449" s="56">
        <v>1</v>
      </c>
      <c r="AX449" s="206" t="s">
        <v>59</v>
      </c>
      <c r="AY449" s="206" t="s">
        <v>59</v>
      </c>
      <c r="AZ449" s="206"/>
      <c r="BA449" s="29"/>
      <c r="BB449" s="29"/>
      <c r="BC449" s="29"/>
      <c r="BD449" s="31"/>
      <c r="BE449" s="31"/>
      <c r="BF449" s="207"/>
      <c r="BG449" s="31"/>
      <c r="BH449" s="208"/>
      <c r="BI449" s="208"/>
      <c r="BJ449" s="3" t="str">
        <f t="shared" si="22"/>
        <v xml:space="preserve"> -  -  - </v>
      </c>
      <c r="BK449" s="3" t="s">
        <v>1202</v>
      </c>
    </row>
    <row r="450" spans="2:63" ht="13.7" customHeight="1">
      <c r="B450" s="7">
        <v>1</v>
      </c>
      <c r="C450" s="7" t="s">
        <v>1203</v>
      </c>
      <c r="D450" s="228" t="s">
        <v>1204</v>
      </c>
      <c r="E450" s="2" t="s">
        <v>441</v>
      </c>
      <c r="H450" s="2"/>
      <c r="I450" s="109"/>
      <c r="J450" s="2">
        <v>1</v>
      </c>
      <c r="K450" s="879">
        <v>1</v>
      </c>
      <c r="L450" s="878">
        <v>1</v>
      </c>
      <c r="M450" s="878">
        <v>0</v>
      </c>
      <c r="N450" s="979"/>
      <c r="O450" s="915"/>
      <c r="P450" s="2" t="s">
        <v>282</v>
      </c>
      <c r="S450" s="54">
        <v>1</v>
      </c>
      <c r="U450" s="34" t="s">
        <v>24262</v>
      </c>
      <c r="AA450" s="2">
        <v>1</v>
      </c>
      <c r="AC450" s="557"/>
      <c r="AI450" s="43" t="s">
        <v>147</v>
      </c>
      <c r="AJ450" s="43" t="s">
        <v>1205</v>
      </c>
      <c r="AK450" s="79"/>
      <c r="AL450" s="204">
        <v>43556</v>
      </c>
      <c r="AM450" s="59" t="s">
        <v>1203</v>
      </c>
      <c r="AN450" s="205">
        <v>0</v>
      </c>
      <c r="AO450" s="140">
        <v>1</v>
      </c>
      <c r="AP450" s="140">
        <v>1</v>
      </c>
      <c r="AQ450" s="140">
        <v>1</v>
      </c>
      <c r="AR450" s="140">
        <v>1</v>
      </c>
      <c r="AS450" s="140">
        <v>1</v>
      </c>
      <c r="AT450" s="206">
        <v>1</v>
      </c>
      <c r="AU450" s="206">
        <v>1</v>
      </c>
      <c r="AV450" s="206">
        <v>1</v>
      </c>
      <c r="AW450" s="56">
        <v>1</v>
      </c>
      <c r="AX450" s="206" t="s">
        <v>59</v>
      </c>
      <c r="AY450" s="206" t="s">
        <v>59</v>
      </c>
      <c r="AZ450" s="206">
        <v>0</v>
      </c>
      <c r="BA450" s="29"/>
      <c r="BB450" s="29"/>
      <c r="BC450" s="29"/>
      <c r="BD450" s="31"/>
      <c r="BE450" s="31"/>
      <c r="BF450" s="207"/>
      <c r="BG450" s="31"/>
      <c r="BH450" s="208"/>
      <c r="BI450" s="208"/>
      <c r="BJ450" s="3" t="str">
        <f t="shared" si="22"/>
        <v xml:space="preserve"> -  -  - </v>
      </c>
      <c r="BK450" s="3" t="s">
        <v>63</v>
      </c>
    </row>
    <row r="451" spans="2:63" ht="13.7" customHeight="1">
      <c r="B451" s="7">
        <v>1</v>
      </c>
      <c r="C451" s="7" t="s">
        <v>1206</v>
      </c>
      <c r="D451" s="228" t="s">
        <v>1207</v>
      </c>
      <c r="E451" s="2" t="s">
        <v>441</v>
      </c>
      <c r="F451" s="2" t="s">
        <v>1184</v>
      </c>
      <c r="G451" s="2">
        <v>6</v>
      </c>
      <c r="H451" s="2" t="s">
        <v>56</v>
      </c>
      <c r="I451" s="109"/>
      <c r="J451" s="2">
        <v>1</v>
      </c>
      <c r="K451" s="879">
        <v>1</v>
      </c>
      <c r="L451" s="878">
        <v>1</v>
      </c>
      <c r="M451" s="878">
        <v>0</v>
      </c>
      <c r="N451" s="981" t="s">
        <v>1494</v>
      </c>
      <c r="O451" s="842">
        <v>1</v>
      </c>
      <c r="P451" s="2" t="s">
        <v>282</v>
      </c>
      <c r="S451" s="93"/>
      <c r="T451" s="2">
        <v>1</v>
      </c>
      <c r="U451" s="34" t="s">
        <v>24262</v>
      </c>
      <c r="X451" s="93"/>
      <c r="AA451" s="93"/>
      <c r="AB451" s="93">
        <v>1</v>
      </c>
      <c r="AC451" s="557">
        <v>40337</v>
      </c>
      <c r="AD451" s="556">
        <v>40407</v>
      </c>
      <c r="AE451" s="93"/>
      <c r="AF451" s="93"/>
      <c r="AG451" s="93"/>
      <c r="AI451" s="43" t="s">
        <v>147</v>
      </c>
      <c r="AJ451" s="43"/>
      <c r="AK451" s="79"/>
      <c r="AL451" s="204">
        <v>43556</v>
      </c>
      <c r="AM451" s="59" t="s">
        <v>1206</v>
      </c>
      <c r="AN451" s="205">
        <v>0</v>
      </c>
      <c r="AO451" s="140">
        <v>1</v>
      </c>
      <c r="AP451" s="140">
        <v>1</v>
      </c>
      <c r="AQ451" s="140">
        <v>1</v>
      </c>
      <c r="AR451" s="140">
        <v>1</v>
      </c>
      <c r="AS451" s="140">
        <v>1</v>
      </c>
      <c r="AT451" s="206">
        <v>1</v>
      </c>
      <c r="AU451" s="206">
        <v>1</v>
      </c>
      <c r="AV451" s="206">
        <v>1</v>
      </c>
      <c r="AW451" s="56">
        <v>1</v>
      </c>
      <c r="AX451" s="206" t="s">
        <v>59</v>
      </c>
      <c r="AY451" s="206" t="s">
        <v>59</v>
      </c>
      <c r="AZ451" s="206"/>
      <c r="BA451" s="29"/>
      <c r="BB451" s="29"/>
      <c r="BC451" s="29"/>
      <c r="BD451" s="31"/>
      <c r="BE451" s="31"/>
      <c r="BF451" s="207"/>
      <c r="BG451" s="31"/>
      <c r="BH451" s="208"/>
      <c r="BI451" s="208"/>
      <c r="BJ451" s="3" t="str">
        <f t="shared" si="22"/>
        <v xml:space="preserve"> -  -  - </v>
      </c>
      <c r="BK451" s="3" t="s">
        <v>1208</v>
      </c>
    </row>
    <row r="452" spans="2:63" ht="13.7" customHeight="1">
      <c r="B452" s="7">
        <v>1</v>
      </c>
      <c r="C452" s="7" t="s">
        <v>1209</v>
      </c>
      <c r="D452" s="3" t="s">
        <v>20144</v>
      </c>
      <c r="E452" s="2" t="s">
        <v>441</v>
      </c>
      <c r="F452" s="2" t="s">
        <v>55</v>
      </c>
      <c r="G452" s="2">
        <v>8</v>
      </c>
      <c r="H452" s="2" t="s">
        <v>56</v>
      </c>
      <c r="I452" s="109"/>
      <c r="J452" s="2">
        <v>1</v>
      </c>
      <c r="K452" s="879">
        <v>1</v>
      </c>
      <c r="L452" s="878">
        <v>1</v>
      </c>
      <c r="M452" s="878">
        <v>0</v>
      </c>
      <c r="N452" s="979"/>
      <c r="O452" s="915"/>
      <c r="Q452" s="93"/>
      <c r="S452" s="54">
        <v>1</v>
      </c>
      <c r="T452" s="93"/>
      <c r="U452" s="886" t="s">
        <v>24262</v>
      </c>
      <c r="V452" s="93"/>
      <c r="W452" s="93"/>
      <c r="X452" s="93"/>
      <c r="Y452" s="93"/>
      <c r="Z452" s="93"/>
      <c r="AA452" s="93"/>
      <c r="AB452" s="93">
        <v>1</v>
      </c>
      <c r="AC452" s="556">
        <v>40005</v>
      </c>
      <c r="AD452" s="556">
        <v>40029</v>
      </c>
      <c r="AE452" s="93"/>
      <c r="AF452" s="93"/>
      <c r="AG452" s="556"/>
      <c r="AH452" s="93"/>
      <c r="AI452" s="43" t="s">
        <v>57</v>
      </c>
      <c r="AJ452" s="43"/>
      <c r="AK452" s="79"/>
      <c r="AL452" s="204">
        <v>43556</v>
      </c>
      <c r="AM452" s="59" t="s">
        <v>1209</v>
      </c>
      <c r="AN452" s="205">
        <v>0</v>
      </c>
      <c r="AO452" s="140">
        <v>1</v>
      </c>
      <c r="AP452" s="140">
        <v>1</v>
      </c>
      <c r="AQ452" s="140">
        <v>1</v>
      </c>
      <c r="AR452" s="140">
        <v>1</v>
      </c>
      <c r="AS452" s="140">
        <v>1</v>
      </c>
      <c r="AT452" s="206">
        <v>1</v>
      </c>
      <c r="AU452" s="206">
        <v>1</v>
      </c>
      <c r="AV452" s="206">
        <v>1</v>
      </c>
      <c r="AW452" s="56">
        <v>1</v>
      </c>
      <c r="AX452" s="206" t="s">
        <v>59</v>
      </c>
      <c r="AY452" s="206" t="s">
        <v>59</v>
      </c>
      <c r="AZ452" s="206">
        <v>0</v>
      </c>
      <c r="BA452" s="29"/>
      <c r="BB452" s="29"/>
      <c r="BC452" s="29"/>
      <c r="BD452" s="31"/>
      <c r="BE452" s="31"/>
      <c r="BF452" s="207"/>
      <c r="BG452" s="31"/>
      <c r="BH452" s="208"/>
      <c r="BI452" s="208"/>
      <c r="BJ452" s="3" t="str">
        <f t="shared" si="22"/>
        <v xml:space="preserve"> -  -  - </v>
      </c>
      <c r="BK452" s="3" t="s">
        <v>63</v>
      </c>
    </row>
    <row r="453" spans="2:63" ht="13.7" customHeight="1">
      <c r="B453" s="7">
        <v>1</v>
      </c>
      <c r="C453" s="7" t="s">
        <v>1210</v>
      </c>
      <c r="D453" s="3" t="s">
        <v>1211</v>
      </c>
      <c r="E453" s="2" t="s">
        <v>441</v>
      </c>
      <c r="F453" s="2" t="s">
        <v>55</v>
      </c>
      <c r="G453" s="2">
        <v>18</v>
      </c>
      <c r="H453" s="2" t="s">
        <v>56</v>
      </c>
      <c r="I453" s="109"/>
      <c r="J453" s="2">
        <v>1</v>
      </c>
      <c r="K453" s="879">
        <v>1</v>
      </c>
      <c r="L453" s="878">
        <v>1</v>
      </c>
      <c r="M453" s="878">
        <v>0</v>
      </c>
      <c r="N453" s="979"/>
      <c r="O453" s="915"/>
      <c r="Q453" s="93"/>
      <c r="S453" s="54">
        <v>1</v>
      </c>
      <c r="T453" s="93"/>
      <c r="U453" s="886" t="s">
        <v>24262</v>
      </c>
      <c r="V453" s="93"/>
      <c r="W453" s="93"/>
      <c r="X453" s="93"/>
      <c r="Y453" s="93"/>
      <c r="Z453" s="93"/>
      <c r="AA453" s="93"/>
      <c r="AB453" s="93">
        <v>1</v>
      </c>
      <c r="AC453" s="556">
        <v>40005</v>
      </c>
      <c r="AD453" s="556">
        <v>40030</v>
      </c>
      <c r="AE453" s="93"/>
      <c r="AF453" s="93"/>
      <c r="AG453" s="556"/>
      <c r="AH453" s="93"/>
      <c r="AI453" s="43" t="s">
        <v>57</v>
      </c>
      <c r="AJ453" s="43"/>
      <c r="AK453" s="79"/>
      <c r="AL453" s="204">
        <v>43556</v>
      </c>
      <c r="AM453" s="59" t="s">
        <v>1210</v>
      </c>
      <c r="AN453" s="205">
        <v>0</v>
      </c>
      <c r="AO453" s="140">
        <v>1</v>
      </c>
      <c r="AP453" s="140">
        <v>1</v>
      </c>
      <c r="AQ453" s="140">
        <v>1</v>
      </c>
      <c r="AR453" s="140">
        <v>1</v>
      </c>
      <c r="AS453" s="140">
        <v>1</v>
      </c>
      <c r="AT453" s="206">
        <v>1</v>
      </c>
      <c r="AU453" s="206">
        <v>1</v>
      </c>
      <c r="AV453" s="206">
        <v>1</v>
      </c>
      <c r="AW453" s="56">
        <v>1</v>
      </c>
      <c r="AX453" s="206" t="s">
        <v>59</v>
      </c>
      <c r="AY453" s="206" t="s">
        <v>59</v>
      </c>
      <c r="AZ453" s="206">
        <v>0</v>
      </c>
      <c r="BA453" s="29"/>
      <c r="BB453" s="29"/>
      <c r="BC453" s="29"/>
      <c r="BD453" s="31"/>
      <c r="BE453" s="31"/>
      <c r="BF453" s="207"/>
      <c r="BG453" s="31"/>
      <c r="BH453" s="208"/>
      <c r="BI453" s="208"/>
      <c r="BJ453" s="3" t="str">
        <f t="shared" si="22"/>
        <v xml:space="preserve"> -  -  - </v>
      </c>
      <c r="BK453" s="3" t="s">
        <v>63</v>
      </c>
    </row>
    <row r="454" spans="2:63" ht="13.7" customHeight="1">
      <c r="B454" s="7">
        <v>1</v>
      </c>
      <c r="C454" s="7" t="s">
        <v>1212</v>
      </c>
      <c r="D454" s="3" t="s">
        <v>1213</v>
      </c>
      <c r="E454" s="2" t="s">
        <v>441</v>
      </c>
      <c r="F454" s="2" t="s">
        <v>55</v>
      </c>
      <c r="G454" s="2">
        <v>15</v>
      </c>
      <c r="H454" s="2" t="s">
        <v>1214</v>
      </c>
      <c r="I454" s="109"/>
      <c r="J454" s="2">
        <v>1</v>
      </c>
      <c r="K454" s="879">
        <v>1</v>
      </c>
      <c r="L454" s="878">
        <v>1</v>
      </c>
      <c r="M454" s="878">
        <v>0</v>
      </c>
      <c r="N454" s="979"/>
      <c r="O454" s="915"/>
      <c r="Q454" s="93"/>
      <c r="S454" s="54">
        <v>1</v>
      </c>
      <c r="T454" s="93"/>
      <c r="U454" s="886" t="s">
        <v>24262</v>
      </c>
      <c r="V454" s="93"/>
      <c r="W454" s="93"/>
      <c r="X454" s="93"/>
      <c r="Y454" s="93"/>
      <c r="Z454" s="93"/>
      <c r="AA454" s="93"/>
      <c r="AB454" s="93">
        <v>1</v>
      </c>
      <c r="AC454" s="556">
        <v>40005</v>
      </c>
      <c r="AD454" s="556">
        <v>40050</v>
      </c>
      <c r="AE454" s="93"/>
      <c r="AF454" s="93"/>
      <c r="AG454" s="556"/>
      <c r="AH454" s="93"/>
      <c r="AI454" s="43" t="s">
        <v>57</v>
      </c>
      <c r="AJ454" s="43"/>
      <c r="AK454" s="79"/>
      <c r="AL454" s="204">
        <v>43556</v>
      </c>
      <c r="AM454" s="59" t="s">
        <v>1212</v>
      </c>
      <c r="AN454" s="205">
        <v>0</v>
      </c>
      <c r="AO454" s="140">
        <v>1</v>
      </c>
      <c r="AP454" s="140">
        <v>1</v>
      </c>
      <c r="AQ454" s="140">
        <v>1</v>
      </c>
      <c r="AR454" s="140">
        <v>1</v>
      </c>
      <c r="AS454" s="140">
        <v>1</v>
      </c>
      <c r="AT454" s="206">
        <v>1</v>
      </c>
      <c r="AU454" s="206">
        <v>1</v>
      </c>
      <c r="AV454" s="206">
        <v>1</v>
      </c>
      <c r="AW454" s="56">
        <v>1</v>
      </c>
      <c r="AX454" s="206" t="s">
        <v>59</v>
      </c>
      <c r="AY454" s="206" t="s">
        <v>59</v>
      </c>
      <c r="AZ454" s="206">
        <v>0</v>
      </c>
      <c r="BA454" s="29"/>
      <c r="BB454" s="29"/>
      <c r="BC454" s="29"/>
      <c r="BD454" s="31"/>
      <c r="BE454" s="31"/>
      <c r="BF454" s="207"/>
      <c r="BG454" s="31"/>
      <c r="BH454" s="208"/>
      <c r="BI454" s="208"/>
      <c r="BJ454" s="3" t="str">
        <f t="shared" si="22"/>
        <v xml:space="preserve"> -  -  - </v>
      </c>
      <c r="BK454" s="3" t="s">
        <v>63</v>
      </c>
    </row>
    <row r="455" spans="2:63" ht="13.7" customHeight="1">
      <c r="B455" s="7">
        <v>1</v>
      </c>
      <c r="C455" s="7" t="s">
        <v>1215</v>
      </c>
      <c r="D455" s="3" t="s">
        <v>1216</v>
      </c>
      <c r="E455" s="2" t="s">
        <v>441</v>
      </c>
      <c r="F455" s="2" t="s">
        <v>55</v>
      </c>
      <c r="G455" s="2">
        <v>18</v>
      </c>
      <c r="H455" s="2" t="s">
        <v>1214</v>
      </c>
      <c r="I455" s="109"/>
      <c r="J455" s="2">
        <v>1</v>
      </c>
      <c r="K455" s="879">
        <v>1</v>
      </c>
      <c r="L455" s="878">
        <v>1</v>
      </c>
      <c r="M455" s="878">
        <v>0</v>
      </c>
      <c r="N455" s="979"/>
      <c r="O455" s="915"/>
      <c r="Q455" s="93"/>
      <c r="S455" s="54">
        <v>1</v>
      </c>
      <c r="T455" s="93"/>
      <c r="U455" s="886" t="s">
        <v>24262</v>
      </c>
      <c r="V455" s="93"/>
      <c r="W455" s="93"/>
      <c r="X455" s="93"/>
      <c r="Y455" s="93"/>
      <c r="Z455" s="93"/>
      <c r="AA455" s="93"/>
      <c r="AB455" s="93">
        <v>1</v>
      </c>
      <c r="AC455" s="556">
        <v>40005</v>
      </c>
      <c r="AD455" s="556">
        <v>40050</v>
      </c>
      <c r="AE455" s="93"/>
      <c r="AF455" s="93"/>
      <c r="AG455" s="556"/>
      <c r="AH455" s="93"/>
      <c r="AI455" s="43" t="s">
        <v>57</v>
      </c>
      <c r="AJ455" s="43"/>
      <c r="AK455" s="79"/>
      <c r="AL455" s="204">
        <v>43556</v>
      </c>
      <c r="AM455" s="59" t="s">
        <v>1215</v>
      </c>
      <c r="AN455" s="205">
        <v>0</v>
      </c>
      <c r="AO455" s="140">
        <v>1</v>
      </c>
      <c r="AP455" s="140">
        <v>1</v>
      </c>
      <c r="AQ455" s="140">
        <v>1</v>
      </c>
      <c r="AR455" s="140">
        <v>1</v>
      </c>
      <c r="AS455" s="140">
        <v>1</v>
      </c>
      <c r="AT455" s="206">
        <v>1</v>
      </c>
      <c r="AU455" s="206">
        <v>1</v>
      </c>
      <c r="AV455" s="206">
        <v>1</v>
      </c>
      <c r="AW455" s="56">
        <v>1</v>
      </c>
      <c r="AX455" s="206" t="s">
        <v>59</v>
      </c>
      <c r="AY455" s="206" t="s">
        <v>59</v>
      </c>
      <c r="AZ455" s="206">
        <v>0</v>
      </c>
      <c r="BA455" s="29"/>
      <c r="BB455" s="29"/>
      <c r="BC455" s="29"/>
      <c r="BD455" s="31"/>
      <c r="BE455" s="31"/>
      <c r="BF455" s="207"/>
      <c r="BG455" s="31"/>
      <c r="BH455" s="208"/>
      <c r="BI455" s="208"/>
      <c r="BJ455" s="3" t="str">
        <f t="shared" si="22"/>
        <v xml:space="preserve"> -  -  - </v>
      </c>
      <c r="BK455" s="3" t="s">
        <v>63</v>
      </c>
    </row>
    <row r="456" spans="2:63" ht="13.7" customHeight="1">
      <c r="B456" s="7">
        <v>1</v>
      </c>
      <c r="C456" s="7" t="s">
        <v>1217</v>
      </c>
      <c r="D456" s="34" t="s">
        <v>22252</v>
      </c>
      <c r="E456" s="2" t="s">
        <v>441</v>
      </c>
      <c r="F456" s="2" t="s">
        <v>1176</v>
      </c>
      <c r="G456" s="2">
        <v>7</v>
      </c>
      <c r="H456" s="2" t="s">
        <v>56</v>
      </c>
      <c r="I456" s="109"/>
      <c r="J456" s="2">
        <v>1</v>
      </c>
      <c r="K456" s="879">
        <v>1</v>
      </c>
      <c r="L456" s="878">
        <v>1</v>
      </c>
      <c r="M456" s="878">
        <v>0</v>
      </c>
      <c r="N456" s="979"/>
      <c r="O456" s="915"/>
      <c r="Q456" s="2">
        <v>1</v>
      </c>
      <c r="S456" s="93"/>
      <c r="T456" s="2">
        <v>1</v>
      </c>
      <c r="U456" s="34" t="s">
        <v>24262</v>
      </c>
      <c r="X456" s="93"/>
      <c r="AA456" s="93"/>
      <c r="AB456" s="93">
        <v>1</v>
      </c>
      <c r="AC456" s="557">
        <v>40337</v>
      </c>
      <c r="AD456" s="556">
        <v>40367</v>
      </c>
      <c r="AE456" s="93"/>
      <c r="AF456" s="93"/>
      <c r="AG456" s="93"/>
      <c r="AI456" s="43" t="s">
        <v>147</v>
      </c>
      <c r="AJ456" s="43"/>
      <c r="AK456" s="79"/>
      <c r="AL456" s="204">
        <v>43556</v>
      </c>
      <c r="AM456" s="59" t="s">
        <v>1217</v>
      </c>
      <c r="AN456" s="205">
        <v>0</v>
      </c>
      <c r="AO456" s="140">
        <v>0</v>
      </c>
      <c r="AP456" s="140">
        <v>1</v>
      </c>
      <c r="AQ456" s="140">
        <v>1</v>
      </c>
      <c r="AR456" s="140">
        <v>1</v>
      </c>
      <c r="AS456" s="140">
        <v>1</v>
      </c>
      <c r="AT456" s="206">
        <v>1</v>
      </c>
      <c r="AU456" s="206">
        <v>1</v>
      </c>
      <c r="AV456" s="206">
        <v>1</v>
      </c>
      <c r="AW456" s="56">
        <v>1</v>
      </c>
      <c r="AX456" s="206">
        <v>0</v>
      </c>
      <c r="AY456" s="206" t="s">
        <v>59</v>
      </c>
      <c r="AZ456" s="205">
        <v>0</v>
      </c>
      <c r="BA456" s="29" t="s">
        <v>1218</v>
      </c>
      <c r="BB456" s="29"/>
      <c r="BC456" s="30" t="s">
        <v>1219</v>
      </c>
      <c r="BD456" s="31" t="s">
        <v>72</v>
      </c>
      <c r="BE456" s="31" t="s">
        <v>147</v>
      </c>
      <c r="BF456" s="207"/>
      <c r="BG456" s="31">
        <v>0</v>
      </c>
      <c r="BH456" s="208" t="s">
        <v>1220</v>
      </c>
      <c r="BI456" s="208">
        <v>1</v>
      </c>
      <c r="BJ456" s="3" t="str">
        <f t="shared" si="2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K456" s="3" t="s">
        <v>1221</v>
      </c>
    </row>
    <row r="457" spans="2:63" ht="13.7" customHeight="1">
      <c r="B457" s="7">
        <v>1</v>
      </c>
      <c r="C457" s="7" t="s">
        <v>1222</v>
      </c>
      <c r="D457" s="34" t="s">
        <v>1223</v>
      </c>
      <c r="E457" s="2" t="s">
        <v>441</v>
      </c>
      <c r="F457" s="2" t="s">
        <v>1176</v>
      </c>
      <c r="G457" s="2">
        <v>5</v>
      </c>
      <c r="H457" s="2" t="s">
        <v>56</v>
      </c>
      <c r="I457" s="109" t="s">
        <v>1224</v>
      </c>
      <c r="J457" s="2">
        <v>1</v>
      </c>
      <c r="K457" s="879">
        <v>41969</v>
      </c>
      <c r="L457" s="878">
        <v>1</v>
      </c>
      <c r="M457" s="878">
        <v>0</v>
      </c>
      <c r="N457" s="979"/>
      <c r="O457" s="915"/>
      <c r="Q457" s="2">
        <v>1</v>
      </c>
      <c r="S457" s="93"/>
      <c r="U457" s="34" t="s">
        <v>24262</v>
      </c>
      <c r="V457" s="2">
        <v>1</v>
      </c>
      <c r="X457" s="93"/>
      <c r="AA457" s="93">
        <v>1</v>
      </c>
      <c r="AB457" s="93"/>
      <c r="AC457" s="557"/>
      <c r="AD457" s="556"/>
      <c r="AE457" s="93"/>
      <c r="AF457" s="93"/>
      <c r="AG457" s="93"/>
      <c r="AH457" s="2">
        <v>1</v>
      </c>
      <c r="AI457" s="43" t="s">
        <v>72</v>
      </c>
      <c r="AJ457" s="43"/>
      <c r="AK457" s="79"/>
      <c r="AL457" s="204">
        <v>43556</v>
      </c>
      <c r="AM457" s="59" t="s">
        <v>1222</v>
      </c>
      <c r="AN457" s="205">
        <v>0</v>
      </c>
      <c r="AO457" s="140">
        <v>0</v>
      </c>
      <c r="AP457" s="140">
        <v>1</v>
      </c>
      <c r="AQ457" s="140">
        <v>1</v>
      </c>
      <c r="AR457" s="140">
        <v>1</v>
      </c>
      <c r="AS457" s="140">
        <v>1</v>
      </c>
      <c r="AT457" s="206">
        <v>1</v>
      </c>
      <c r="AU457" s="206">
        <v>1</v>
      </c>
      <c r="AV457" s="206">
        <v>1</v>
      </c>
      <c r="AW457" s="56">
        <v>1</v>
      </c>
      <c r="AX457" s="206">
        <v>0</v>
      </c>
      <c r="AY457" s="206" t="s">
        <v>59</v>
      </c>
      <c r="AZ457" s="206">
        <v>0</v>
      </c>
      <c r="BA457" s="29"/>
      <c r="BB457" s="29"/>
      <c r="BC457" s="30"/>
      <c r="BD457" s="31"/>
      <c r="BE457" s="31"/>
      <c r="BF457" s="207"/>
      <c r="BG457" s="31"/>
      <c r="BH457" s="208"/>
      <c r="BI457" s="208"/>
      <c r="BJ457" s="3" t="str">
        <f t="shared" si="22"/>
        <v xml:space="preserve"> -  -  - </v>
      </c>
      <c r="BK457" s="3" t="s">
        <v>63</v>
      </c>
    </row>
    <row r="458" spans="2:63" ht="13.7" customHeight="1">
      <c r="B458" s="7">
        <v>1</v>
      </c>
      <c r="C458" s="7" t="s">
        <v>1225</v>
      </c>
      <c r="D458" s="34" t="s">
        <v>1226</v>
      </c>
      <c r="E458" s="2" t="s">
        <v>441</v>
      </c>
      <c r="F458" s="2" t="s">
        <v>1176</v>
      </c>
      <c r="G458" s="2">
        <v>8</v>
      </c>
      <c r="H458" s="2" t="s">
        <v>56</v>
      </c>
      <c r="I458" s="109"/>
      <c r="J458" s="2">
        <v>1</v>
      </c>
      <c r="K458" s="879">
        <v>1</v>
      </c>
      <c r="L458" s="878">
        <v>1</v>
      </c>
      <c r="M458" s="878">
        <v>0</v>
      </c>
      <c r="N458" s="980" t="s">
        <v>1497</v>
      </c>
      <c r="O458" s="842">
        <v>1</v>
      </c>
      <c r="P458" s="2" t="s">
        <v>282</v>
      </c>
      <c r="S458" s="93"/>
      <c r="T458" s="2">
        <v>1</v>
      </c>
      <c r="U458" s="34" t="s">
        <v>24262</v>
      </c>
      <c r="X458" s="93"/>
      <c r="AA458" s="93"/>
      <c r="AB458" s="93">
        <v>1</v>
      </c>
      <c r="AC458" s="557">
        <v>40337</v>
      </c>
      <c r="AD458" s="556">
        <v>40407</v>
      </c>
      <c r="AE458" s="93"/>
      <c r="AF458" s="93"/>
      <c r="AG458" s="93"/>
      <c r="AI458" s="43" t="s">
        <v>147</v>
      </c>
      <c r="AJ458" s="43"/>
      <c r="AK458" s="79"/>
      <c r="AL458" s="204">
        <v>43556</v>
      </c>
      <c r="AM458" s="59" t="s">
        <v>1225</v>
      </c>
      <c r="AN458" s="205">
        <v>0</v>
      </c>
      <c r="AO458" s="140">
        <v>1</v>
      </c>
      <c r="AP458" s="140">
        <v>1</v>
      </c>
      <c r="AQ458" s="140">
        <v>1</v>
      </c>
      <c r="AR458" s="140">
        <v>1</v>
      </c>
      <c r="AS458" s="140">
        <v>1</v>
      </c>
      <c r="AT458" s="206">
        <v>1</v>
      </c>
      <c r="AU458" s="206">
        <v>1</v>
      </c>
      <c r="AV458" s="206">
        <v>1</v>
      </c>
      <c r="AW458" s="56">
        <v>1</v>
      </c>
      <c r="AX458" s="206" t="s">
        <v>59</v>
      </c>
      <c r="AY458" s="206" t="s">
        <v>59</v>
      </c>
      <c r="AZ458" s="206">
        <v>0</v>
      </c>
      <c r="BA458" s="29"/>
      <c r="BB458" s="29"/>
      <c r="BC458" s="29"/>
      <c r="BD458" s="31"/>
      <c r="BE458" s="31"/>
      <c r="BF458" s="207"/>
      <c r="BG458" s="31"/>
      <c r="BH458" s="208"/>
      <c r="BI458" s="208"/>
      <c r="BJ458" s="3" t="str">
        <f t="shared" si="22"/>
        <v xml:space="preserve"> -  -  - </v>
      </c>
      <c r="BK458" s="3" t="s">
        <v>63</v>
      </c>
    </row>
    <row r="459" spans="2:63" ht="13.7" customHeight="1">
      <c r="B459" s="7">
        <v>1</v>
      </c>
      <c r="C459" s="7" t="s">
        <v>1227</v>
      </c>
      <c r="D459" s="79" t="s">
        <v>1228</v>
      </c>
      <c r="E459" s="2" t="s">
        <v>441</v>
      </c>
      <c r="F459" s="2" t="s">
        <v>55</v>
      </c>
      <c r="G459" s="2">
        <v>7</v>
      </c>
      <c r="H459" s="2" t="s">
        <v>56</v>
      </c>
      <c r="I459" s="109"/>
      <c r="J459" s="2">
        <v>1</v>
      </c>
      <c r="K459" s="879">
        <v>1</v>
      </c>
      <c r="L459" s="878">
        <v>1</v>
      </c>
      <c r="M459" s="878">
        <v>0</v>
      </c>
      <c r="N459" s="979"/>
      <c r="O459" s="915"/>
      <c r="Q459" s="93"/>
      <c r="S459" s="54">
        <v>1</v>
      </c>
      <c r="T459" s="93"/>
      <c r="U459" s="886" t="s">
        <v>24262</v>
      </c>
      <c r="V459" s="93"/>
      <c r="W459" s="93"/>
      <c r="X459" s="93"/>
      <c r="Y459" s="93"/>
      <c r="Z459" s="93"/>
      <c r="AA459" s="93"/>
      <c r="AB459" s="93">
        <v>1</v>
      </c>
      <c r="AC459" s="556">
        <v>40005</v>
      </c>
      <c r="AD459" s="556">
        <v>40029</v>
      </c>
      <c r="AE459" s="93"/>
      <c r="AF459" s="93"/>
      <c r="AG459" s="556"/>
      <c r="AH459" s="93"/>
      <c r="AI459" s="43" t="s">
        <v>57</v>
      </c>
      <c r="AJ459" s="43"/>
      <c r="AK459" s="79"/>
      <c r="AL459" s="204">
        <v>43556</v>
      </c>
      <c r="AM459" s="59" t="s">
        <v>1227</v>
      </c>
      <c r="AN459" s="205">
        <v>0</v>
      </c>
      <c r="AO459" s="140">
        <v>1</v>
      </c>
      <c r="AP459" s="140">
        <v>1</v>
      </c>
      <c r="AQ459" s="140">
        <v>1</v>
      </c>
      <c r="AR459" s="140">
        <v>1</v>
      </c>
      <c r="AS459" s="140">
        <v>1</v>
      </c>
      <c r="AT459" s="206">
        <v>1</v>
      </c>
      <c r="AU459" s="206">
        <v>1</v>
      </c>
      <c r="AV459" s="206" t="s">
        <v>59</v>
      </c>
      <c r="AW459" s="56">
        <v>1</v>
      </c>
      <c r="AX459" s="206" t="s">
        <v>59</v>
      </c>
      <c r="AY459" s="206" t="s">
        <v>59</v>
      </c>
      <c r="AZ459" s="206">
        <v>0</v>
      </c>
      <c r="BA459" s="29"/>
      <c r="BB459" s="29"/>
      <c r="BC459" s="29"/>
      <c r="BD459" s="31"/>
      <c r="BE459" s="31"/>
      <c r="BF459" s="207"/>
      <c r="BG459" s="31"/>
      <c r="BH459" s="208"/>
      <c r="BI459" s="208"/>
      <c r="BJ459" s="3" t="str">
        <f t="shared" si="22"/>
        <v xml:space="preserve"> -  -  - </v>
      </c>
      <c r="BK459" s="3" t="s">
        <v>63</v>
      </c>
    </row>
    <row r="460" spans="2:63" ht="13.7" customHeight="1">
      <c r="B460" s="7">
        <v>1</v>
      </c>
      <c r="C460" s="7" t="s">
        <v>1229</v>
      </c>
      <c r="D460" s="79" t="s">
        <v>1230</v>
      </c>
      <c r="E460" s="2" t="s">
        <v>441</v>
      </c>
      <c r="F460" s="2" t="s">
        <v>55</v>
      </c>
      <c r="G460" s="2">
        <v>4</v>
      </c>
      <c r="H460" s="2" t="s">
        <v>332</v>
      </c>
      <c r="I460" s="109"/>
      <c r="J460" s="2">
        <v>1</v>
      </c>
      <c r="K460" s="879">
        <v>1</v>
      </c>
      <c r="L460" s="878">
        <v>1</v>
      </c>
      <c r="M460" s="878">
        <v>0</v>
      </c>
      <c r="N460" s="979"/>
      <c r="O460" s="915"/>
      <c r="Q460" s="93"/>
      <c r="S460" s="54">
        <v>1</v>
      </c>
      <c r="T460" s="93"/>
      <c r="U460" s="886" t="s">
        <v>24262</v>
      </c>
      <c r="V460" s="93"/>
      <c r="W460" s="93"/>
      <c r="X460" s="93"/>
      <c r="Y460" s="93"/>
      <c r="Z460" s="93"/>
      <c r="AA460" s="93"/>
      <c r="AB460" s="93">
        <v>1</v>
      </c>
      <c r="AC460" s="556">
        <v>40005</v>
      </c>
      <c r="AD460" s="556">
        <v>40052</v>
      </c>
      <c r="AE460" s="93"/>
      <c r="AF460" s="93"/>
      <c r="AG460" s="556"/>
      <c r="AH460" s="93"/>
      <c r="AI460" s="43" t="s">
        <v>57</v>
      </c>
      <c r="AJ460" s="43"/>
      <c r="AK460" s="79"/>
      <c r="AL460" s="204">
        <v>43556</v>
      </c>
      <c r="AM460" s="59" t="s">
        <v>1229</v>
      </c>
      <c r="AN460" s="205">
        <v>0</v>
      </c>
      <c r="AO460" s="140">
        <v>1</v>
      </c>
      <c r="AP460" s="140">
        <v>1</v>
      </c>
      <c r="AQ460" s="140">
        <v>1</v>
      </c>
      <c r="AR460" s="140">
        <v>1</v>
      </c>
      <c r="AS460" s="140">
        <v>1</v>
      </c>
      <c r="AT460" s="206">
        <v>1</v>
      </c>
      <c r="AU460" s="206">
        <v>1</v>
      </c>
      <c r="AV460" s="206">
        <v>1</v>
      </c>
      <c r="AW460" s="56">
        <v>1</v>
      </c>
      <c r="AX460" s="206" t="s">
        <v>59</v>
      </c>
      <c r="AY460" s="206" t="s">
        <v>59</v>
      </c>
      <c r="AZ460" s="206"/>
      <c r="BA460" s="29"/>
      <c r="BB460" s="29"/>
      <c r="BC460" s="29"/>
      <c r="BD460" s="31"/>
      <c r="BE460" s="31"/>
      <c r="BF460" s="207"/>
      <c r="BG460" s="31"/>
      <c r="BH460" s="208"/>
      <c r="BI460" s="208"/>
      <c r="BJ460" s="3" t="str">
        <f t="shared" si="22"/>
        <v xml:space="preserve"> -  -  - </v>
      </c>
      <c r="BK460" s="3" t="s">
        <v>1231</v>
      </c>
    </row>
    <row r="461" spans="2:63" ht="13.7" customHeight="1">
      <c r="B461" s="7">
        <v>1</v>
      </c>
      <c r="C461" s="7" t="s">
        <v>1232</v>
      </c>
      <c r="D461" s="79" t="s">
        <v>1233</v>
      </c>
      <c r="E461" s="2" t="s">
        <v>441</v>
      </c>
      <c r="F461" s="2" t="s">
        <v>55</v>
      </c>
      <c r="G461" s="2">
        <v>8</v>
      </c>
      <c r="H461" s="2" t="s">
        <v>56</v>
      </c>
      <c r="I461" s="109"/>
      <c r="J461" s="2">
        <v>1</v>
      </c>
      <c r="K461" s="879">
        <v>1</v>
      </c>
      <c r="L461" s="878">
        <v>1</v>
      </c>
      <c r="M461" s="878">
        <v>0</v>
      </c>
      <c r="N461" s="979"/>
      <c r="O461" s="915"/>
      <c r="Q461" s="93"/>
      <c r="S461" s="54">
        <v>1</v>
      </c>
      <c r="T461" s="93"/>
      <c r="U461" s="886" t="s">
        <v>24262</v>
      </c>
      <c r="V461" s="93"/>
      <c r="W461" s="93"/>
      <c r="X461" s="93"/>
      <c r="Y461" s="93"/>
      <c r="Z461" s="93"/>
      <c r="AA461" s="93"/>
      <c r="AB461" s="93">
        <v>1</v>
      </c>
      <c r="AC461" s="556">
        <v>40005</v>
      </c>
      <c r="AD461" s="556">
        <v>40030</v>
      </c>
      <c r="AE461" s="93"/>
      <c r="AF461" s="93"/>
      <c r="AG461" s="556"/>
      <c r="AH461" s="93"/>
      <c r="AI461" s="43" t="s">
        <v>57</v>
      </c>
      <c r="AJ461" s="43"/>
      <c r="AK461" s="79"/>
      <c r="AL461" s="204">
        <v>43556</v>
      </c>
      <c r="AM461" s="59" t="s">
        <v>1232</v>
      </c>
      <c r="AN461" s="205">
        <v>0</v>
      </c>
      <c r="AO461" s="140">
        <v>1</v>
      </c>
      <c r="AP461" s="140">
        <v>1</v>
      </c>
      <c r="AQ461" s="140">
        <v>1</v>
      </c>
      <c r="AR461" s="140">
        <v>1</v>
      </c>
      <c r="AS461" s="140">
        <v>1</v>
      </c>
      <c r="AT461" s="206">
        <v>1</v>
      </c>
      <c r="AU461" s="206">
        <v>1</v>
      </c>
      <c r="AV461" s="206">
        <v>1</v>
      </c>
      <c r="AW461" s="56">
        <v>1</v>
      </c>
      <c r="AX461" s="206" t="s">
        <v>59</v>
      </c>
      <c r="AY461" s="206" t="s">
        <v>59</v>
      </c>
      <c r="AZ461" s="206"/>
      <c r="BA461" s="209"/>
      <c r="BB461" s="209"/>
      <c r="BC461" s="29"/>
      <c r="BD461" s="31"/>
      <c r="BE461" s="31"/>
      <c r="BF461" s="207"/>
      <c r="BG461" s="31"/>
      <c r="BH461" s="208"/>
      <c r="BI461" s="208"/>
      <c r="BJ461" s="3" t="str">
        <f t="shared" si="22"/>
        <v xml:space="preserve"> -  -  - </v>
      </c>
      <c r="BK461" s="3" t="s">
        <v>1234</v>
      </c>
    </row>
    <row r="462" spans="2:63" ht="13.7" customHeight="1">
      <c r="B462" s="7">
        <v>1</v>
      </c>
      <c r="C462" s="7" t="s">
        <v>1235</v>
      </c>
      <c r="D462" s="79" t="s">
        <v>1236</v>
      </c>
      <c r="E462" s="2" t="s">
        <v>441</v>
      </c>
      <c r="F462" s="2" t="s">
        <v>55</v>
      </c>
      <c r="G462" s="2">
        <v>14</v>
      </c>
      <c r="H462" s="2" t="s">
        <v>56</v>
      </c>
      <c r="I462" s="109"/>
      <c r="J462" s="2">
        <v>1</v>
      </c>
      <c r="K462" s="879">
        <v>1</v>
      </c>
      <c r="L462" s="878">
        <v>1</v>
      </c>
      <c r="M462" s="878">
        <v>0</v>
      </c>
      <c r="N462" s="979"/>
      <c r="O462" s="915"/>
      <c r="Q462" s="93"/>
      <c r="S462" s="54">
        <v>1</v>
      </c>
      <c r="T462" s="93"/>
      <c r="U462" s="886" t="s">
        <v>24262</v>
      </c>
      <c r="V462" s="93"/>
      <c r="W462" s="93"/>
      <c r="X462" s="93"/>
      <c r="Y462" s="93"/>
      <c r="Z462" s="93"/>
      <c r="AA462" s="93"/>
      <c r="AB462" s="93">
        <v>1</v>
      </c>
      <c r="AC462" s="556">
        <v>40005</v>
      </c>
      <c r="AD462" s="556">
        <v>40052</v>
      </c>
      <c r="AE462" s="93"/>
      <c r="AF462" s="93"/>
      <c r="AG462" s="556"/>
      <c r="AH462" s="93"/>
      <c r="AI462" s="43" t="s">
        <v>57</v>
      </c>
      <c r="AJ462" s="43"/>
      <c r="AK462" s="79"/>
      <c r="AL462" s="204">
        <v>43556</v>
      </c>
      <c r="AM462" s="59" t="s">
        <v>1235</v>
      </c>
      <c r="AN462" s="140">
        <v>0</v>
      </c>
      <c r="AO462" s="140">
        <v>1</v>
      </c>
      <c r="AP462" s="140">
        <v>1</v>
      </c>
      <c r="AQ462" s="140">
        <v>1</v>
      </c>
      <c r="AR462" s="140">
        <v>1</v>
      </c>
      <c r="AS462" s="140">
        <v>1</v>
      </c>
      <c r="AT462" s="206">
        <v>1</v>
      </c>
      <c r="AU462" s="206">
        <v>1</v>
      </c>
      <c r="AV462" s="206">
        <v>1</v>
      </c>
      <c r="AW462" s="56">
        <v>1</v>
      </c>
      <c r="AX462" s="206" t="s">
        <v>59</v>
      </c>
      <c r="AY462" s="206" t="s">
        <v>59</v>
      </c>
      <c r="AZ462" s="206"/>
      <c r="BA462" s="140"/>
      <c r="BB462" s="140"/>
      <c r="BC462" s="140"/>
      <c r="BD462" s="31"/>
      <c r="BE462" s="31"/>
      <c r="BF462" s="207"/>
      <c r="BG462" s="31"/>
      <c r="BH462" s="208"/>
      <c r="BI462" s="208"/>
      <c r="BJ462" s="3" t="str">
        <f t="shared" si="22"/>
        <v xml:space="preserve"> -  -  - </v>
      </c>
      <c r="BK462" s="3" t="s">
        <v>1237</v>
      </c>
    </row>
    <row r="463" spans="2:63" ht="13.7" customHeight="1">
      <c r="B463" s="7">
        <v>1</v>
      </c>
      <c r="C463" s="7" t="s">
        <v>1238</v>
      </c>
      <c r="D463" s="34" t="s">
        <v>23336</v>
      </c>
      <c r="E463" s="2" t="s">
        <v>441</v>
      </c>
      <c r="H463" s="2"/>
      <c r="I463" s="283" t="s">
        <v>1239</v>
      </c>
      <c r="J463" s="2">
        <v>1</v>
      </c>
      <c r="K463" s="879">
        <v>1</v>
      </c>
      <c r="L463" s="878">
        <v>1</v>
      </c>
      <c r="M463" s="878">
        <v>0</v>
      </c>
      <c r="N463" s="979"/>
      <c r="O463" s="915"/>
      <c r="P463" s="228"/>
      <c r="U463" s="228" t="s">
        <v>24266</v>
      </c>
      <c r="X463" s="2">
        <v>1</v>
      </c>
      <c r="AA463" s="2">
        <v>1</v>
      </c>
      <c r="AC463" s="557"/>
      <c r="AH463" s="2">
        <v>1</v>
      </c>
      <c r="AI463" s="43" t="s">
        <v>72</v>
      </c>
      <c r="AJ463" s="43"/>
      <c r="AK463" s="79"/>
      <c r="AL463" s="204">
        <v>43556</v>
      </c>
      <c r="AM463" s="59" t="str">
        <f>C463</f>
        <v>BIT/0029</v>
      </c>
      <c r="AN463" s="205">
        <v>0</v>
      </c>
      <c r="AO463" s="140">
        <v>1</v>
      </c>
      <c r="AP463" s="140">
        <v>1</v>
      </c>
      <c r="AQ463" s="140">
        <v>1</v>
      </c>
      <c r="AR463" s="140">
        <v>1</v>
      </c>
      <c r="AS463" s="140">
        <v>1</v>
      </c>
      <c r="AT463" s="206">
        <v>1</v>
      </c>
      <c r="AU463" s="206">
        <v>1</v>
      </c>
      <c r="AV463" s="206">
        <v>1</v>
      </c>
      <c r="AW463" s="56">
        <v>1</v>
      </c>
      <c r="AX463" s="206" t="s">
        <v>59</v>
      </c>
      <c r="AY463" s="206" t="s">
        <v>59</v>
      </c>
      <c r="AZ463" s="206"/>
      <c r="BA463" s="29"/>
      <c r="BB463" s="29"/>
      <c r="BC463" s="29"/>
      <c r="BD463" s="31"/>
      <c r="BE463" s="31"/>
      <c r="BF463" s="207"/>
      <c r="BG463" s="31"/>
      <c r="BH463" s="208"/>
      <c r="BI463" s="208"/>
      <c r="BJ463" s="3" t="str">
        <f t="shared" si="22"/>
        <v xml:space="preserve"> -  -  - </v>
      </c>
      <c r="BK463" s="3" t="s">
        <v>1240</v>
      </c>
    </row>
    <row r="464" spans="2:63" ht="13.7" customHeight="1">
      <c r="B464" s="7">
        <v>1</v>
      </c>
      <c r="C464" s="7" t="s">
        <v>1241</v>
      </c>
      <c r="D464" s="79" t="s">
        <v>1242</v>
      </c>
      <c r="E464" s="2" t="s">
        <v>441</v>
      </c>
      <c r="F464" s="2" t="s">
        <v>55</v>
      </c>
      <c r="G464" s="2">
        <v>7</v>
      </c>
      <c r="H464" s="2" t="s">
        <v>1214</v>
      </c>
      <c r="I464" s="109"/>
      <c r="J464" s="2">
        <v>1</v>
      </c>
      <c r="K464" s="879">
        <v>1</v>
      </c>
      <c r="L464" s="878">
        <v>1</v>
      </c>
      <c r="M464" s="878">
        <v>0</v>
      </c>
      <c r="N464" s="979"/>
      <c r="O464" s="915"/>
      <c r="P464" s="2" t="s">
        <v>1243</v>
      </c>
      <c r="Q464" s="93"/>
      <c r="S464" s="54">
        <v>1</v>
      </c>
      <c r="T464" s="93"/>
      <c r="U464" s="886" t="s">
        <v>24262</v>
      </c>
      <c r="V464" s="93"/>
      <c r="W464" s="93"/>
      <c r="X464" s="93"/>
      <c r="Y464" s="93"/>
      <c r="Z464" s="93"/>
      <c r="AA464" s="93"/>
      <c r="AB464" s="93">
        <v>1</v>
      </c>
      <c r="AC464" s="556">
        <v>40005</v>
      </c>
      <c r="AD464" s="556">
        <v>40058</v>
      </c>
      <c r="AE464" s="93"/>
      <c r="AF464" s="93"/>
      <c r="AG464" s="556"/>
      <c r="AH464" s="93"/>
      <c r="AI464" s="43" t="s">
        <v>57</v>
      </c>
      <c r="AJ464" s="43"/>
      <c r="AK464" s="79"/>
      <c r="AL464" s="204">
        <v>43556</v>
      </c>
      <c r="AM464" s="59" t="s">
        <v>1241</v>
      </c>
      <c r="AN464" s="205">
        <v>0</v>
      </c>
      <c r="AO464" s="140">
        <v>1</v>
      </c>
      <c r="AP464" s="140">
        <v>1</v>
      </c>
      <c r="AQ464" s="140">
        <v>1</v>
      </c>
      <c r="AR464" s="140">
        <v>1</v>
      </c>
      <c r="AS464" s="140">
        <v>1</v>
      </c>
      <c r="AT464" s="206">
        <v>1</v>
      </c>
      <c r="AU464" s="206">
        <v>1</v>
      </c>
      <c r="AV464" s="206" t="s">
        <v>59</v>
      </c>
      <c r="AW464" s="56">
        <v>1</v>
      </c>
      <c r="AX464" s="206" t="s">
        <v>59</v>
      </c>
      <c r="AY464" s="206" t="s">
        <v>59</v>
      </c>
      <c r="AZ464" s="206">
        <v>0</v>
      </c>
      <c r="BA464" s="29"/>
      <c r="BB464" s="29"/>
      <c r="BC464" s="29"/>
      <c r="BD464" s="31"/>
      <c r="BE464" s="31"/>
      <c r="BF464" s="207"/>
      <c r="BG464" s="31"/>
      <c r="BH464" s="208"/>
      <c r="BI464" s="208"/>
      <c r="BJ464" s="3" t="str">
        <f t="shared" si="22"/>
        <v xml:space="preserve"> -  -  - </v>
      </c>
      <c r="BK464" s="3" t="s">
        <v>63</v>
      </c>
    </row>
    <row r="465" spans="2:63" ht="13.7" customHeight="1">
      <c r="B465" s="7">
        <v>1</v>
      </c>
      <c r="C465" s="7" t="s">
        <v>1244</v>
      </c>
      <c r="D465" s="3" t="s">
        <v>1245</v>
      </c>
      <c r="E465" s="2" t="s">
        <v>441</v>
      </c>
      <c r="F465" s="2" t="s">
        <v>55</v>
      </c>
      <c r="G465" s="2">
        <v>9</v>
      </c>
      <c r="H465" s="2" t="s">
        <v>332</v>
      </c>
      <c r="I465" s="109"/>
      <c r="J465" s="2">
        <v>1</v>
      </c>
      <c r="K465" s="879">
        <v>1</v>
      </c>
      <c r="L465" s="878">
        <v>1</v>
      </c>
      <c r="M465" s="878">
        <v>0</v>
      </c>
      <c r="N465" s="979"/>
      <c r="O465" s="915"/>
      <c r="Q465" s="93"/>
      <c r="S465" s="54">
        <v>1</v>
      </c>
      <c r="T465" s="93"/>
      <c r="U465" s="886" t="s">
        <v>24262</v>
      </c>
      <c r="V465" s="93"/>
      <c r="W465" s="93"/>
      <c r="X465" s="93"/>
      <c r="Y465" s="93"/>
      <c r="Z465" s="93"/>
      <c r="AA465" s="93"/>
      <c r="AB465" s="93">
        <v>1</v>
      </c>
      <c r="AC465" s="556">
        <v>40005</v>
      </c>
      <c r="AD465" s="556">
        <v>40056</v>
      </c>
      <c r="AE465" s="93"/>
      <c r="AF465" s="93"/>
      <c r="AG465" s="556"/>
      <c r="AH465" s="93"/>
      <c r="AI465" s="43" t="s">
        <v>57</v>
      </c>
      <c r="AJ465" s="43"/>
      <c r="AK465" s="79"/>
      <c r="AL465" s="204">
        <v>43556</v>
      </c>
      <c r="AM465" s="59" t="s">
        <v>1244</v>
      </c>
      <c r="AN465" s="205">
        <v>0</v>
      </c>
      <c r="AO465" s="140">
        <v>1</v>
      </c>
      <c r="AP465" s="140">
        <v>1</v>
      </c>
      <c r="AQ465" s="140">
        <v>1</v>
      </c>
      <c r="AR465" s="140">
        <v>1</v>
      </c>
      <c r="AS465" s="140">
        <v>1</v>
      </c>
      <c r="AT465" s="206">
        <v>1</v>
      </c>
      <c r="AU465" s="206">
        <v>1</v>
      </c>
      <c r="AV465" s="206">
        <v>1</v>
      </c>
      <c r="AW465" s="56">
        <v>1</v>
      </c>
      <c r="AX465" s="206" t="s">
        <v>59</v>
      </c>
      <c r="AY465" s="206" t="s">
        <v>59</v>
      </c>
      <c r="AZ465" s="206">
        <v>0</v>
      </c>
      <c r="BA465" s="29"/>
      <c r="BB465" s="29"/>
      <c r="BC465" s="29"/>
      <c r="BD465" s="31"/>
      <c r="BE465" s="31"/>
      <c r="BF465" s="207"/>
      <c r="BG465" s="31"/>
      <c r="BH465" s="208"/>
      <c r="BI465" s="208"/>
      <c r="BJ465" s="3" t="str">
        <f t="shared" si="22"/>
        <v xml:space="preserve"> -  -  - </v>
      </c>
      <c r="BK465" s="3" t="s">
        <v>63</v>
      </c>
    </row>
    <row r="466" spans="2:63" ht="13.7" customHeight="1">
      <c r="B466" s="7">
        <v>1</v>
      </c>
      <c r="C466" s="7" t="s">
        <v>1246</v>
      </c>
      <c r="D466" s="34" t="s">
        <v>26280</v>
      </c>
      <c r="E466" s="2" t="s">
        <v>441</v>
      </c>
      <c r="F466" s="2" t="s">
        <v>1184</v>
      </c>
      <c r="G466" s="2">
        <v>6</v>
      </c>
      <c r="H466" s="2" t="s">
        <v>56</v>
      </c>
      <c r="I466" s="109"/>
      <c r="J466" s="2">
        <v>1</v>
      </c>
      <c r="K466" s="879">
        <v>1</v>
      </c>
      <c r="L466" s="878">
        <v>1</v>
      </c>
      <c r="M466" s="878">
        <v>0</v>
      </c>
      <c r="N466" s="980" t="s">
        <v>1503</v>
      </c>
      <c r="O466" s="842">
        <v>1</v>
      </c>
      <c r="P466" s="2" t="s">
        <v>282</v>
      </c>
      <c r="S466" s="93"/>
      <c r="T466" s="2">
        <v>1</v>
      </c>
      <c r="U466" s="34" t="s">
        <v>24262</v>
      </c>
      <c r="X466" s="93"/>
      <c r="AA466" s="93"/>
      <c r="AB466" s="93">
        <v>1</v>
      </c>
      <c r="AC466" s="557">
        <v>40337</v>
      </c>
      <c r="AD466" s="556">
        <v>40401</v>
      </c>
      <c r="AE466" s="93"/>
      <c r="AF466" s="93"/>
      <c r="AG466" s="93"/>
      <c r="AI466" s="43" t="s">
        <v>147</v>
      </c>
      <c r="AJ466" s="43"/>
      <c r="AK466" s="79"/>
      <c r="AL466" s="204">
        <v>43556</v>
      </c>
      <c r="AM466" s="59" t="s">
        <v>1246</v>
      </c>
      <c r="AN466" s="205">
        <v>0</v>
      </c>
      <c r="AO466" s="140">
        <v>1</v>
      </c>
      <c r="AP466" s="140">
        <v>1</v>
      </c>
      <c r="AQ466" s="140">
        <v>1</v>
      </c>
      <c r="AR466" s="140">
        <v>1</v>
      </c>
      <c r="AS466" s="140">
        <v>1</v>
      </c>
      <c r="AT466" s="206">
        <v>1</v>
      </c>
      <c r="AU466" s="206">
        <v>1</v>
      </c>
      <c r="AV466" s="206">
        <v>1</v>
      </c>
      <c r="AW466" s="56">
        <v>1</v>
      </c>
      <c r="AX466" s="206" t="s">
        <v>59</v>
      </c>
      <c r="AY466" s="206" t="s">
        <v>59</v>
      </c>
      <c r="AZ466" s="206">
        <v>0</v>
      </c>
      <c r="BA466" s="29"/>
      <c r="BB466" s="29"/>
      <c r="BC466" s="29"/>
      <c r="BD466" s="31"/>
      <c r="BE466" s="31"/>
      <c r="BF466" s="207"/>
      <c r="BG466" s="31"/>
      <c r="BH466" s="208"/>
      <c r="BI466" s="208"/>
      <c r="BJ466" s="3" t="str">
        <f t="shared" si="22"/>
        <v xml:space="preserve"> -  -  - </v>
      </c>
      <c r="BK466" s="3" t="s">
        <v>63</v>
      </c>
    </row>
    <row r="467" spans="2:63" ht="13.7" customHeight="1">
      <c r="B467" s="7">
        <v>1</v>
      </c>
      <c r="C467" s="7" t="s">
        <v>1247</v>
      </c>
      <c r="D467" s="3" t="s">
        <v>1248</v>
      </c>
      <c r="E467" s="2" t="s">
        <v>441</v>
      </c>
      <c r="F467" s="2" t="s">
        <v>55</v>
      </c>
      <c r="G467" s="2">
        <v>10</v>
      </c>
      <c r="H467" s="2" t="s">
        <v>56</v>
      </c>
      <c r="I467" s="109"/>
      <c r="J467" s="2">
        <v>1</v>
      </c>
      <c r="K467" s="879">
        <v>1</v>
      </c>
      <c r="L467" s="878">
        <v>1</v>
      </c>
      <c r="M467" s="878">
        <v>0</v>
      </c>
      <c r="N467" s="979"/>
      <c r="O467" s="915"/>
      <c r="Q467" s="93"/>
      <c r="S467" s="54">
        <v>1</v>
      </c>
      <c r="T467" s="93"/>
      <c r="U467" s="886" t="s">
        <v>24262</v>
      </c>
      <c r="V467" s="93"/>
      <c r="W467" s="93"/>
      <c r="X467" s="93"/>
      <c r="Y467" s="93"/>
      <c r="Z467" s="93"/>
      <c r="AA467" s="93"/>
      <c r="AB467" s="93">
        <v>1</v>
      </c>
      <c r="AC467" s="556">
        <v>40005</v>
      </c>
      <c r="AD467" s="556">
        <v>40046</v>
      </c>
      <c r="AE467" s="93"/>
      <c r="AF467" s="93"/>
      <c r="AG467" s="556"/>
      <c r="AH467" s="93"/>
      <c r="AI467" s="43" t="s">
        <v>57</v>
      </c>
      <c r="AJ467" s="43"/>
      <c r="AK467" s="79"/>
      <c r="AL467" s="204">
        <v>43556</v>
      </c>
      <c r="AM467" s="59" t="s">
        <v>1247</v>
      </c>
      <c r="AN467" s="205">
        <v>0</v>
      </c>
      <c r="AO467" s="140">
        <v>1</v>
      </c>
      <c r="AP467" s="140">
        <v>1</v>
      </c>
      <c r="AQ467" s="140">
        <v>1</v>
      </c>
      <c r="AR467" s="140">
        <v>1</v>
      </c>
      <c r="AS467" s="140">
        <v>1</v>
      </c>
      <c r="AT467" s="206">
        <v>1</v>
      </c>
      <c r="AU467" s="206">
        <v>1</v>
      </c>
      <c r="AV467" s="206">
        <v>1</v>
      </c>
      <c r="AW467" s="56">
        <v>1</v>
      </c>
      <c r="AX467" s="206" t="s">
        <v>59</v>
      </c>
      <c r="AY467" s="206" t="s">
        <v>59</v>
      </c>
      <c r="AZ467" s="206"/>
      <c r="BA467" s="29"/>
      <c r="BB467" s="29"/>
      <c r="BC467" s="29"/>
      <c r="BD467" s="31"/>
      <c r="BE467" s="31"/>
      <c r="BF467" s="207"/>
      <c r="BG467" s="31"/>
      <c r="BH467" s="208"/>
      <c r="BI467" s="208"/>
      <c r="BJ467" s="3" t="str">
        <f t="shared" si="22"/>
        <v xml:space="preserve"> -  -  - </v>
      </c>
      <c r="BK467" s="3" t="s">
        <v>1249</v>
      </c>
    </row>
    <row r="468" spans="2:63" ht="13.7" customHeight="1">
      <c r="B468" s="7">
        <v>1</v>
      </c>
      <c r="C468" s="7" t="s">
        <v>1250</v>
      </c>
      <c r="D468" s="3" t="s">
        <v>1251</v>
      </c>
      <c r="E468" s="2" t="s">
        <v>441</v>
      </c>
      <c r="F468" s="2" t="s">
        <v>55</v>
      </c>
      <c r="G468" s="2">
        <v>9</v>
      </c>
      <c r="H468" s="2" t="s">
        <v>332</v>
      </c>
      <c r="I468" s="109"/>
      <c r="J468" s="2">
        <v>1</v>
      </c>
      <c r="K468" s="879">
        <v>1</v>
      </c>
      <c r="L468" s="878">
        <v>1</v>
      </c>
      <c r="M468" s="878">
        <v>0</v>
      </c>
      <c r="N468" s="979"/>
      <c r="O468" s="915"/>
      <c r="Q468" s="93"/>
      <c r="S468" s="54">
        <v>1</v>
      </c>
      <c r="T468" s="93"/>
      <c r="U468" s="886" t="s">
        <v>24262</v>
      </c>
      <c r="V468" s="93"/>
      <c r="W468" s="93"/>
      <c r="X468" s="93"/>
      <c r="Y468" s="93"/>
      <c r="Z468" s="93"/>
      <c r="AA468" s="93"/>
      <c r="AB468" s="93">
        <v>1</v>
      </c>
      <c r="AC468" s="556">
        <v>40005</v>
      </c>
      <c r="AD468" s="556">
        <v>40056</v>
      </c>
      <c r="AE468" s="93"/>
      <c r="AF468" s="93"/>
      <c r="AG468" s="556"/>
      <c r="AH468" s="93"/>
      <c r="AI468" s="43" t="s">
        <v>57</v>
      </c>
      <c r="AJ468" s="43"/>
      <c r="AK468" s="79"/>
      <c r="AL468" s="204">
        <v>43556</v>
      </c>
      <c r="AM468" s="59" t="s">
        <v>1250</v>
      </c>
      <c r="AN468" s="205">
        <v>0</v>
      </c>
      <c r="AO468" s="140">
        <v>1</v>
      </c>
      <c r="AP468" s="140">
        <v>1</v>
      </c>
      <c r="AQ468" s="140">
        <v>1</v>
      </c>
      <c r="AR468" s="140">
        <v>1</v>
      </c>
      <c r="AS468" s="140">
        <v>1</v>
      </c>
      <c r="AT468" s="206">
        <v>1</v>
      </c>
      <c r="AU468" s="206">
        <v>1</v>
      </c>
      <c r="AV468" s="206">
        <v>1</v>
      </c>
      <c r="AW468" s="56">
        <v>1</v>
      </c>
      <c r="AX468" s="206" t="s">
        <v>59</v>
      </c>
      <c r="AY468" s="206" t="s">
        <v>59</v>
      </c>
      <c r="AZ468" s="206">
        <v>0</v>
      </c>
      <c r="BA468" s="29"/>
      <c r="BB468" s="653"/>
      <c r="BC468" s="653"/>
      <c r="BD468" s="31"/>
      <c r="BE468" s="31"/>
      <c r="BF468" s="207"/>
      <c r="BG468" s="31"/>
      <c r="BH468" s="208"/>
      <c r="BI468" s="208"/>
      <c r="BJ468" s="3" t="str">
        <f t="shared" ref="BJ468:BJ499" si="23">BA468&amp;" - "&amp;BC468&amp;" - "&amp;BE468&amp;" - "&amp;BH468</f>
        <v xml:space="preserve"> -  -  - </v>
      </c>
      <c r="BK468" s="3" t="s">
        <v>63</v>
      </c>
    </row>
    <row r="469" spans="2:63" ht="13.7" customHeight="1">
      <c r="B469" s="7">
        <v>1</v>
      </c>
      <c r="C469" s="7" t="s">
        <v>1252</v>
      </c>
      <c r="D469" s="3" t="s">
        <v>1253</v>
      </c>
      <c r="E469" s="2" t="s">
        <v>441</v>
      </c>
      <c r="F469" s="2" t="s">
        <v>55</v>
      </c>
      <c r="G469" s="2">
        <v>20</v>
      </c>
      <c r="H469" s="2" t="s">
        <v>332</v>
      </c>
      <c r="I469" s="109"/>
      <c r="J469" s="2">
        <v>1</v>
      </c>
      <c r="K469" s="879">
        <v>1</v>
      </c>
      <c r="L469" s="878">
        <v>1</v>
      </c>
      <c r="M469" s="878">
        <v>0</v>
      </c>
      <c r="N469" s="979"/>
      <c r="O469" s="915"/>
      <c r="Q469" s="93"/>
      <c r="S469" s="54">
        <v>1</v>
      </c>
      <c r="T469" s="93"/>
      <c r="U469" s="886" t="s">
        <v>24262</v>
      </c>
      <c r="V469" s="93"/>
      <c r="W469" s="93"/>
      <c r="X469" s="93"/>
      <c r="Y469" s="93"/>
      <c r="Z469" s="93"/>
      <c r="AA469" s="93"/>
      <c r="AB469" s="93">
        <v>1</v>
      </c>
      <c r="AC469" s="556">
        <v>40005</v>
      </c>
      <c r="AD469" s="556">
        <v>40057</v>
      </c>
      <c r="AE469" s="93"/>
      <c r="AF469" s="93"/>
      <c r="AG469" s="556"/>
      <c r="AH469" s="93"/>
      <c r="AI469" s="43" t="s">
        <v>57</v>
      </c>
      <c r="AJ469" s="43"/>
      <c r="AK469" s="79"/>
      <c r="AL469" s="204">
        <v>43556</v>
      </c>
      <c r="AM469" s="59" t="s">
        <v>1252</v>
      </c>
      <c r="AN469" s="205">
        <v>0</v>
      </c>
      <c r="AO469" s="140">
        <v>1</v>
      </c>
      <c r="AP469" s="140">
        <v>1</v>
      </c>
      <c r="AQ469" s="140">
        <v>1</v>
      </c>
      <c r="AR469" s="140">
        <v>1</v>
      </c>
      <c r="AS469" s="140">
        <v>1</v>
      </c>
      <c r="AT469" s="206">
        <v>1</v>
      </c>
      <c r="AU469" s="206">
        <v>1</v>
      </c>
      <c r="AV469" s="206">
        <v>1</v>
      </c>
      <c r="AW469" s="56">
        <v>1</v>
      </c>
      <c r="AX469" s="206" t="s">
        <v>59</v>
      </c>
      <c r="AY469" s="206" t="s">
        <v>59</v>
      </c>
      <c r="AZ469" s="206">
        <v>0</v>
      </c>
      <c r="BA469" s="29"/>
      <c r="BB469" s="29"/>
      <c r="BC469" s="29"/>
      <c r="BD469" s="31"/>
      <c r="BE469" s="31"/>
      <c r="BF469" s="207"/>
      <c r="BG469" s="31"/>
      <c r="BH469" s="208"/>
      <c r="BI469" s="208"/>
      <c r="BJ469" s="3" t="str">
        <f t="shared" si="23"/>
        <v xml:space="preserve"> -  -  - </v>
      </c>
      <c r="BK469" s="3" t="s">
        <v>63</v>
      </c>
    </row>
    <row r="470" spans="2:63" ht="13.7" customHeight="1">
      <c r="B470" s="7">
        <v>1</v>
      </c>
      <c r="C470" s="7" t="s">
        <v>1254</v>
      </c>
      <c r="D470" s="79" t="s">
        <v>1255</v>
      </c>
      <c r="E470" s="2" t="s">
        <v>441</v>
      </c>
      <c r="F470" s="2" t="s">
        <v>55</v>
      </c>
      <c r="G470" s="2">
        <v>8</v>
      </c>
      <c r="H470" s="2" t="s">
        <v>332</v>
      </c>
      <c r="I470" s="109"/>
      <c r="J470" s="2">
        <v>1</v>
      </c>
      <c r="K470" s="879">
        <v>1</v>
      </c>
      <c r="L470" s="878">
        <v>1</v>
      </c>
      <c r="M470" s="878">
        <v>0</v>
      </c>
      <c r="N470" s="979"/>
      <c r="O470" s="915"/>
      <c r="P470" s="2" t="s">
        <v>1243</v>
      </c>
      <c r="Q470" s="93"/>
      <c r="S470" s="54">
        <v>1</v>
      </c>
      <c r="T470" s="93"/>
      <c r="U470" s="886" t="s">
        <v>24262</v>
      </c>
      <c r="V470" s="93"/>
      <c r="W470" s="93"/>
      <c r="X470" s="93"/>
      <c r="Y470" s="93"/>
      <c r="Z470" s="93"/>
      <c r="AA470" s="93"/>
      <c r="AB470" s="93">
        <v>1</v>
      </c>
      <c r="AC470" s="556">
        <v>40005</v>
      </c>
      <c r="AD470" s="556">
        <v>40058</v>
      </c>
      <c r="AE470" s="93"/>
      <c r="AF470" s="93"/>
      <c r="AG470" s="556"/>
      <c r="AH470" s="93"/>
      <c r="AI470" s="43" t="s">
        <v>57</v>
      </c>
      <c r="AJ470" s="43"/>
      <c r="AK470" s="79"/>
      <c r="AL470" s="204">
        <v>43556</v>
      </c>
      <c r="AM470" s="59" t="s">
        <v>1254</v>
      </c>
      <c r="AN470" s="205">
        <v>0</v>
      </c>
      <c r="AO470" s="140">
        <v>1</v>
      </c>
      <c r="AP470" s="140">
        <v>1</v>
      </c>
      <c r="AQ470" s="140">
        <v>1</v>
      </c>
      <c r="AR470" s="140">
        <v>1</v>
      </c>
      <c r="AS470" s="140">
        <v>1</v>
      </c>
      <c r="AT470" s="206">
        <v>1</v>
      </c>
      <c r="AU470" s="206">
        <v>1</v>
      </c>
      <c r="AV470" s="206">
        <v>1</v>
      </c>
      <c r="AW470" s="56">
        <v>1</v>
      </c>
      <c r="AX470" s="206" t="s">
        <v>59</v>
      </c>
      <c r="AY470" s="206" t="s">
        <v>59</v>
      </c>
      <c r="AZ470" s="206">
        <v>0</v>
      </c>
      <c r="BA470" s="29"/>
      <c r="BB470" s="29"/>
      <c r="BC470" s="29"/>
      <c r="BD470" s="31"/>
      <c r="BE470" s="31"/>
      <c r="BF470" s="207"/>
      <c r="BG470" s="31"/>
      <c r="BH470" s="208"/>
      <c r="BI470" s="208"/>
      <c r="BJ470" s="3" t="str">
        <f t="shared" si="23"/>
        <v xml:space="preserve"> -  -  - </v>
      </c>
      <c r="BK470" s="3" t="s">
        <v>63</v>
      </c>
    </row>
    <row r="471" spans="2:63" ht="13.7" customHeight="1">
      <c r="B471" s="7">
        <v>1</v>
      </c>
      <c r="C471" s="7" t="s">
        <v>1256</v>
      </c>
      <c r="D471" s="3" t="s">
        <v>1257</v>
      </c>
      <c r="E471" s="2" t="s">
        <v>441</v>
      </c>
      <c r="F471" s="2" t="s">
        <v>55</v>
      </c>
      <c r="G471" s="2">
        <v>14</v>
      </c>
      <c r="H471" s="2" t="s">
        <v>56</v>
      </c>
      <c r="I471" s="109"/>
      <c r="J471" s="2">
        <v>1</v>
      </c>
      <c r="K471" s="879">
        <v>1</v>
      </c>
      <c r="L471" s="878">
        <v>1</v>
      </c>
      <c r="M471" s="878">
        <v>0</v>
      </c>
      <c r="N471" s="979"/>
      <c r="O471" s="915"/>
      <c r="Q471" s="93"/>
      <c r="S471" s="54">
        <v>1</v>
      </c>
      <c r="T471" s="93"/>
      <c r="U471" s="886" t="s">
        <v>24262</v>
      </c>
      <c r="V471" s="93"/>
      <c r="W471" s="93"/>
      <c r="X471" s="93"/>
      <c r="Y471" s="93"/>
      <c r="Z471" s="93"/>
      <c r="AA471" s="93"/>
      <c r="AB471" s="93">
        <v>1</v>
      </c>
      <c r="AC471" s="556">
        <v>40005</v>
      </c>
      <c r="AD471" s="556">
        <v>40063</v>
      </c>
      <c r="AE471" s="93"/>
      <c r="AF471" s="93"/>
      <c r="AG471" s="556"/>
      <c r="AH471" s="93"/>
      <c r="AI471" s="43" t="s">
        <v>57</v>
      </c>
      <c r="AJ471" s="43"/>
      <c r="AK471" s="79"/>
      <c r="AL471" s="204">
        <v>43556</v>
      </c>
      <c r="AM471" s="59" t="s">
        <v>1256</v>
      </c>
      <c r="AN471" s="205">
        <v>0</v>
      </c>
      <c r="AO471" s="140">
        <v>1</v>
      </c>
      <c r="AP471" s="140">
        <v>1</v>
      </c>
      <c r="AQ471" s="140">
        <v>1</v>
      </c>
      <c r="AR471" s="140">
        <v>1</v>
      </c>
      <c r="AS471" s="140">
        <v>1</v>
      </c>
      <c r="AT471" s="206">
        <v>1</v>
      </c>
      <c r="AU471" s="206">
        <v>1</v>
      </c>
      <c r="AV471" s="206">
        <v>1</v>
      </c>
      <c r="AW471" s="56">
        <v>1</v>
      </c>
      <c r="AX471" s="206" t="s">
        <v>59</v>
      </c>
      <c r="AY471" s="206" t="s">
        <v>59</v>
      </c>
      <c r="AZ471" s="206">
        <v>0</v>
      </c>
      <c r="BA471" s="29"/>
      <c r="BB471" s="29"/>
      <c r="BC471" s="29"/>
      <c r="BD471" s="31"/>
      <c r="BE471" s="31"/>
      <c r="BF471" s="207"/>
      <c r="BG471" s="31"/>
      <c r="BH471" s="208"/>
      <c r="BI471" s="208"/>
      <c r="BJ471" s="3" t="str">
        <f t="shared" si="23"/>
        <v xml:space="preserve"> -  -  - </v>
      </c>
      <c r="BK471" s="3" t="s">
        <v>63</v>
      </c>
    </row>
    <row r="472" spans="2:63" ht="13.7" customHeight="1">
      <c r="B472" s="7">
        <v>1</v>
      </c>
      <c r="C472" s="7" t="s">
        <v>1258</v>
      </c>
      <c r="D472" s="34" t="s">
        <v>21953</v>
      </c>
      <c r="E472" s="2" t="s">
        <v>441</v>
      </c>
      <c r="F472" s="2" t="s">
        <v>1176</v>
      </c>
      <c r="G472" s="2">
        <v>8</v>
      </c>
      <c r="H472" s="2" t="s">
        <v>332</v>
      </c>
      <c r="I472" s="109"/>
      <c r="J472" s="2">
        <v>1</v>
      </c>
      <c r="K472" s="879">
        <v>1</v>
      </c>
      <c r="L472" s="878">
        <v>1</v>
      </c>
      <c r="M472" s="878">
        <v>0</v>
      </c>
      <c r="N472" s="980" t="s">
        <v>1504</v>
      </c>
      <c r="O472" s="842">
        <v>1</v>
      </c>
      <c r="P472" s="2" t="s">
        <v>282</v>
      </c>
      <c r="S472" s="93"/>
      <c r="T472" s="2">
        <v>1</v>
      </c>
      <c r="U472" s="34" t="s">
        <v>24262</v>
      </c>
      <c r="X472" s="93"/>
      <c r="AA472" s="93"/>
      <c r="AB472" s="93">
        <v>1</v>
      </c>
      <c r="AC472" s="557">
        <v>40337</v>
      </c>
      <c r="AD472" s="556">
        <v>40389</v>
      </c>
      <c r="AE472" s="93"/>
      <c r="AF472" s="93"/>
      <c r="AG472" s="93"/>
      <c r="AI472" s="43" t="s">
        <v>147</v>
      </c>
      <c r="AJ472" s="43"/>
      <c r="AK472" s="79"/>
      <c r="AL472" s="204">
        <v>43556</v>
      </c>
      <c r="AM472" s="59" t="s">
        <v>1258</v>
      </c>
      <c r="AN472" s="205">
        <v>0</v>
      </c>
      <c r="AO472" s="140">
        <v>1</v>
      </c>
      <c r="AP472" s="140">
        <v>1</v>
      </c>
      <c r="AQ472" s="140">
        <v>1</v>
      </c>
      <c r="AR472" s="140">
        <v>1</v>
      </c>
      <c r="AS472" s="140">
        <v>1</v>
      </c>
      <c r="AT472" s="206">
        <v>1</v>
      </c>
      <c r="AU472" s="206">
        <v>1</v>
      </c>
      <c r="AV472" s="206">
        <v>1</v>
      </c>
      <c r="AW472" s="56">
        <v>1</v>
      </c>
      <c r="AX472" s="206" t="s">
        <v>59</v>
      </c>
      <c r="AY472" s="206" t="s">
        <v>59</v>
      </c>
      <c r="AZ472" s="206"/>
      <c r="BA472" s="29"/>
      <c r="BB472" s="29"/>
      <c r="BC472" s="29"/>
      <c r="BD472" s="31"/>
      <c r="BE472" s="31"/>
      <c r="BF472" s="207"/>
      <c r="BG472" s="31"/>
      <c r="BH472" s="208"/>
      <c r="BI472" s="208"/>
      <c r="BJ472" s="3" t="str">
        <f t="shared" si="23"/>
        <v xml:space="preserve"> -  -  - </v>
      </c>
      <c r="BK472" s="3" t="s">
        <v>1259</v>
      </c>
    </row>
    <row r="473" spans="2:63" ht="13.7" customHeight="1">
      <c r="B473" s="7">
        <v>1</v>
      </c>
      <c r="C473" s="7" t="s">
        <v>1260</v>
      </c>
      <c r="D473" s="3" t="s">
        <v>1261</v>
      </c>
      <c r="E473" s="2" t="s">
        <v>441</v>
      </c>
      <c r="F473" s="2" t="s">
        <v>281</v>
      </c>
      <c r="G473" s="2">
        <v>8</v>
      </c>
      <c r="H473" s="2" t="s">
        <v>56</v>
      </c>
      <c r="I473" s="109"/>
      <c r="J473" s="2">
        <v>1</v>
      </c>
      <c r="K473" s="879">
        <v>1</v>
      </c>
      <c r="L473" s="878">
        <v>1</v>
      </c>
      <c r="M473" s="878">
        <v>0</v>
      </c>
      <c r="N473" s="979"/>
      <c r="O473" s="915"/>
      <c r="Q473" s="93"/>
      <c r="S473" s="54">
        <v>1</v>
      </c>
      <c r="T473" s="93"/>
      <c r="U473" s="886" t="s">
        <v>24262</v>
      </c>
      <c r="V473" s="93"/>
      <c r="W473" s="93"/>
      <c r="X473" s="93"/>
      <c r="Y473" s="93"/>
      <c r="Z473" s="93"/>
      <c r="AA473" s="93"/>
      <c r="AB473" s="93">
        <v>1</v>
      </c>
      <c r="AC473" s="556">
        <v>40005</v>
      </c>
      <c r="AD473" s="556">
        <v>40030</v>
      </c>
      <c r="AE473" s="93"/>
      <c r="AF473" s="93"/>
      <c r="AG473" s="556"/>
      <c r="AH473" s="93"/>
      <c r="AI473" s="43" t="s">
        <v>57</v>
      </c>
      <c r="AJ473" s="43"/>
      <c r="AK473" s="79"/>
      <c r="AL473" s="204">
        <v>43556</v>
      </c>
      <c r="AM473" s="59" t="s">
        <v>1260</v>
      </c>
      <c r="AN473" s="205">
        <v>0</v>
      </c>
      <c r="AO473" s="140">
        <v>1</v>
      </c>
      <c r="AP473" s="140">
        <v>1</v>
      </c>
      <c r="AQ473" s="140">
        <v>1</v>
      </c>
      <c r="AR473" s="140">
        <v>1</v>
      </c>
      <c r="AS473" s="140">
        <v>1</v>
      </c>
      <c r="AT473" s="206">
        <v>1</v>
      </c>
      <c r="AU473" s="206">
        <v>1</v>
      </c>
      <c r="AV473" s="206">
        <v>1</v>
      </c>
      <c r="AW473" s="56">
        <v>1</v>
      </c>
      <c r="AX473" s="206" t="s">
        <v>59</v>
      </c>
      <c r="AY473" s="206" t="s">
        <v>59</v>
      </c>
      <c r="AZ473" s="206"/>
      <c r="BA473" s="29"/>
      <c r="BB473" s="29"/>
      <c r="BC473" s="29"/>
      <c r="BD473" s="31"/>
      <c r="BE473" s="31"/>
      <c r="BF473" s="207"/>
      <c r="BG473" s="31"/>
      <c r="BH473" s="208"/>
      <c r="BI473" s="208"/>
      <c r="BJ473" s="3" t="str">
        <f t="shared" si="23"/>
        <v xml:space="preserve"> -  -  - </v>
      </c>
      <c r="BK473" s="3" t="s">
        <v>1262</v>
      </c>
    </row>
    <row r="474" spans="2:63" ht="13.7" customHeight="1">
      <c r="B474" s="7">
        <v>1</v>
      </c>
      <c r="C474" s="7" t="s">
        <v>1263</v>
      </c>
      <c r="D474" s="34" t="s">
        <v>22253</v>
      </c>
      <c r="E474" s="2" t="s">
        <v>441</v>
      </c>
      <c r="F474" s="2" t="s">
        <v>1184</v>
      </c>
      <c r="G474" s="2">
        <v>8</v>
      </c>
      <c r="H474" s="2" t="s">
        <v>56</v>
      </c>
      <c r="I474" s="109"/>
      <c r="J474" s="2">
        <v>1</v>
      </c>
      <c r="K474" s="879">
        <v>1</v>
      </c>
      <c r="L474" s="878">
        <v>1</v>
      </c>
      <c r="M474" s="878">
        <v>0</v>
      </c>
      <c r="N474" s="980" t="s">
        <v>1505</v>
      </c>
      <c r="O474" s="842">
        <v>1</v>
      </c>
      <c r="P474" s="2" t="s">
        <v>282</v>
      </c>
      <c r="S474" s="93"/>
      <c r="T474" s="2">
        <v>1</v>
      </c>
      <c r="U474" s="34" t="s">
        <v>24262</v>
      </c>
      <c r="X474" s="93"/>
      <c r="AA474" s="93"/>
      <c r="AB474" s="93">
        <v>1</v>
      </c>
      <c r="AC474" s="557">
        <v>40337</v>
      </c>
      <c r="AD474" s="556">
        <v>40407</v>
      </c>
      <c r="AE474" s="93"/>
      <c r="AF474" s="93"/>
      <c r="AG474" s="93"/>
      <c r="AI474" s="43" t="s">
        <v>147</v>
      </c>
      <c r="AJ474" s="43"/>
      <c r="AK474" s="79"/>
      <c r="AL474" s="204">
        <v>43556</v>
      </c>
      <c r="AM474" s="59" t="s">
        <v>1263</v>
      </c>
      <c r="AN474" s="205">
        <v>0</v>
      </c>
      <c r="AO474" s="140">
        <v>1</v>
      </c>
      <c r="AP474" s="140">
        <v>1</v>
      </c>
      <c r="AQ474" s="140">
        <v>1</v>
      </c>
      <c r="AR474" s="140">
        <v>1</v>
      </c>
      <c r="AS474" s="140">
        <v>1</v>
      </c>
      <c r="AT474" s="206">
        <v>1</v>
      </c>
      <c r="AU474" s="206">
        <v>1</v>
      </c>
      <c r="AV474" s="206" t="s">
        <v>59</v>
      </c>
      <c r="AW474" s="56">
        <v>1</v>
      </c>
      <c r="AX474" s="206" t="s">
        <v>59</v>
      </c>
      <c r="AY474" s="206" t="s">
        <v>59</v>
      </c>
      <c r="AZ474" s="206">
        <v>0</v>
      </c>
      <c r="BA474" s="29"/>
      <c r="BB474" s="29"/>
      <c r="BC474" s="29"/>
      <c r="BD474" s="31"/>
      <c r="BE474" s="31"/>
      <c r="BF474" s="207"/>
      <c r="BG474" s="31"/>
      <c r="BH474" s="208"/>
      <c r="BI474" s="208"/>
      <c r="BJ474" s="3" t="str">
        <f t="shared" si="23"/>
        <v xml:space="preserve"> -  -  - </v>
      </c>
      <c r="BK474" s="3" t="s">
        <v>63</v>
      </c>
    </row>
    <row r="475" spans="2:63" ht="13.7" customHeight="1">
      <c r="B475" s="7">
        <v>1</v>
      </c>
      <c r="C475" s="7" t="s">
        <v>1264</v>
      </c>
      <c r="D475" s="34" t="s">
        <v>1265</v>
      </c>
      <c r="E475" s="2" t="s">
        <v>441</v>
      </c>
      <c r="F475" s="2" t="s">
        <v>1266</v>
      </c>
      <c r="G475" s="2">
        <v>8</v>
      </c>
      <c r="H475" s="2" t="s">
        <v>332</v>
      </c>
      <c r="I475" s="109"/>
      <c r="J475" s="2">
        <v>1</v>
      </c>
      <c r="K475" s="879">
        <v>1</v>
      </c>
      <c r="L475" s="878">
        <v>1</v>
      </c>
      <c r="M475" s="878">
        <v>0</v>
      </c>
      <c r="N475" s="979"/>
      <c r="O475" s="915"/>
      <c r="P475" s="2" t="s">
        <v>282</v>
      </c>
      <c r="S475" s="93"/>
      <c r="T475" s="2">
        <v>1</v>
      </c>
      <c r="U475" s="34" t="s">
        <v>24262</v>
      </c>
      <c r="X475" s="93"/>
      <c r="AA475" s="93"/>
      <c r="AB475" s="93">
        <v>1</v>
      </c>
      <c r="AC475" s="557">
        <v>40337</v>
      </c>
      <c r="AD475" s="556">
        <v>40367</v>
      </c>
      <c r="AE475" s="93"/>
      <c r="AF475" s="93"/>
      <c r="AG475" s="93"/>
      <c r="AI475" s="43" t="s">
        <v>147</v>
      </c>
      <c r="AJ475" s="43"/>
      <c r="AK475" s="79"/>
      <c r="AL475" s="204">
        <v>43556</v>
      </c>
      <c r="AM475" s="59" t="s">
        <v>1264</v>
      </c>
      <c r="AN475" s="205">
        <v>0</v>
      </c>
      <c r="AO475" s="140">
        <v>1</v>
      </c>
      <c r="AP475" s="140">
        <v>1</v>
      </c>
      <c r="AQ475" s="140">
        <v>1</v>
      </c>
      <c r="AR475" s="140">
        <v>1</v>
      </c>
      <c r="AS475" s="140">
        <v>1</v>
      </c>
      <c r="AT475" s="206">
        <v>1</v>
      </c>
      <c r="AU475" s="206">
        <v>1</v>
      </c>
      <c r="AV475" s="206">
        <v>1</v>
      </c>
      <c r="AW475" s="56">
        <v>1</v>
      </c>
      <c r="AX475" s="206" t="s">
        <v>59</v>
      </c>
      <c r="AY475" s="206" t="s">
        <v>59</v>
      </c>
      <c r="AZ475" s="206">
        <v>0</v>
      </c>
      <c r="BA475" s="29"/>
      <c r="BB475" s="29"/>
      <c r="BC475" s="29"/>
      <c r="BD475" s="31"/>
      <c r="BE475" s="31"/>
      <c r="BF475" s="207"/>
      <c r="BG475" s="31"/>
      <c r="BH475" s="208"/>
      <c r="BI475" s="208"/>
      <c r="BJ475" s="3" t="str">
        <f t="shared" si="23"/>
        <v xml:space="preserve"> -  -  - </v>
      </c>
      <c r="BK475" s="3" t="s">
        <v>63</v>
      </c>
    </row>
    <row r="476" spans="2:63" ht="13.7" customHeight="1">
      <c r="B476" s="7">
        <v>1</v>
      </c>
      <c r="C476" s="7" t="s">
        <v>1267</v>
      </c>
      <c r="D476" s="3" t="s">
        <v>1268</v>
      </c>
      <c r="E476" s="2" t="s">
        <v>441</v>
      </c>
      <c r="F476" s="2" t="s">
        <v>55</v>
      </c>
      <c r="G476" s="2">
        <v>9</v>
      </c>
      <c r="H476" s="2" t="s">
        <v>56</v>
      </c>
      <c r="I476" s="109" t="s">
        <v>1269</v>
      </c>
      <c r="J476" s="2">
        <v>1</v>
      </c>
      <c r="K476" s="879">
        <v>41628</v>
      </c>
      <c r="L476" s="878">
        <v>1</v>
      </c>
      <c r="M476" s="878">
        <v>0</v>
      </c>
      <c r="N476" s="980" t="s">
        <v>24387</v>
      </c>
      <c r="O476" s="842">
        <v>1</v>
      </c>
      <c r="P476" s="2" t="s">
        <v>282</v>
      </c>
      <c r="Q476" s="93"/>
      <c r="S476" s="54"/>
      <c r="T476" s="93"/>
      <c r="U476" s="886" t="s">
        <v>24262</v>
      </c>
      <c r="V476" s="93"/>
      <c r="W476" s="93">
        <v>1</v>
      </c>
      <c r="X476" s="93"/>
      <c r="Y476" s="93"/>
      <c r="Z476" s="93"/>
      <c r="AA476" s="93">
        <v>1</v>
      </c>
      <c r="AB476" s="93"/>
      <c r="AC476" s="556"/>
      <c r="AD476" s="556"/>
      <c r="AE476" s="93"/>
      <c r="AF476" s="93"/>
      <c r="AG476" s="556"/>
      <c r="AH476" s="93">
        <v>1</v>
      </c>
      <c r="AI476" s="43" t="s">
        <v>1270</v>
      </c>
      <c r="AJ476" s="43"/>
      <c r="AK476" s="79"/>
      <c r="AL476" s="204">
        <v>43556</v>
      </c>
      <c r="AM476" s="59" t="s">
        <v>1267</v>
      </c>
      <c r="AN476" s="205">
        <v>0</v>
      </c>
      <c r="AO476" s="140">
        <v>1</v>
      </c>
      <c r="AP476" s="140">
        <v>1</v>
      </c>
      <c r="AQ476" s="140">
        <v>1</v>
      </c>
      <c r="AR476" s="140">
        <v>1</v>
      </c>
      <c r="AS476" s="140">
        <v>1</v>
      </c>
      <c r="AT476" s="206">
        <v>1</v>
      </c>
      <c r="AU476" s="206">
        <v>1</v>
      </c>
      <c r="AV476" s="206" t="s">
        <v>59</v>
      </c>
      <c r="AW476" s="56">
        <v>1</v>
      </c>
      <c r="AX476" s="206">
        <v>0</v>
      </c>
      <c r="AY476" s="206" t="s">
        <v>59</v>
      </c>
      <c r="AZ476" s="206"/>
      <c r="BA476" s="29"/>
      <c r="BB476" s="29"/>
      <c r="BC476" s="29"/>
      <c r="BD476" s="31"/>
      <c r="BE476" s="31"/>
      <c r="BF476" s="207"/>
      <c r="BG476" s="31"/>
      <c r="BH476" s="208"/>
      <c r="BI476" s="208"/>
      <c r="BJ476" s="3" t="str">
        <f t="shared" si="23"/>
        <v xml:space="preserve"> -  -  - </v>
      </c>
      <c r="BK476" s="3" t="s">
        <v>1271</v>
      </c>
    </row>
    <row r="477" spans="2:63" ht="13.7" customHeight="1">
      <c r="B477" s="7">
        <v>1</v>
      </c>
      <c r="C477" s="7" t="s">
        <v>1272</v>
      </c>
      <c r="D477" s="3" t="s">
        <v>1273</v>
      </c>
      <c r="E477" s="2" t="s">
        <v>441</v>
      </c>
      <c r="F477" s="2" t="s">
        <v>55</v>
      </c>
      <c r="G477" s="2">
        <v>16</v>
      </c>
      <c r="H477" s="2" t="s">
        <v>1214</v>
      </c>
      <c r="I477" s="109"/>
      <c r="J477" s="2">
        <v>1</v>
      </c>
      <c r="K477" s="879">
        <v>1</v>
      </c>
      <c r="L477" s="878">
        <v>1</v>
      </c>
      <c r="M477" s="878">
        <v>0</v>
      </c>
      <c r="N477" s="979"/>
      <c r="O477" s="915"/>
      <c r="P477" s="2" t="s">
        <v>282</v>
      </c>
      <c r="Q477" s="93"/>
      <c r="S477" s="54">
        <v>1</v>
      </c>
      <c r="T477" s="93"/>
      <c r="U477" s="886" t="s">
        <v>24262</v>
      </c>
      <c r="V477" s="93"/>
      <c r="W477" s="93"/>
      <c r="X477" s="93"/>
      <c r="Y477" s="93"/>
      <c r="Z477" s="93"/>
      <c r="AA477" s="93"/>
      <c r="AB477" s="93">
        <v>1</v>
      </c>
      <c r="AC477" s="556">
        <v>40005</v>
      </c>
      <c r="AD477" s="556">
        <v>40057</v>
      </c>
      <c r="AE477" s="93"/>
      <c r="AF477" s="93"/>
      <c r="AG477" s="556"/>
      <c r="AH477" s="93"/>
      <c r="AI477" s="43" t="s">
        <v>57</v>
      </c>
      <c r="AJ477" s="43"/>
      <c r="AK477" s="79"/>
      <c r="AL477" s="204">
        <v>43556</v>
      </c>
      <c r="AM477" s="59" t="s">
        <v>1272</v>
      </c>
      <c r="AN477" s="205">
        <v>0</v>
      </c>
      <c r="AO477" s="140">
        <v>1</v>
      </c>
      <c r="AP477" s="140">
        <v>1</v>
      </c>
      <c r="AQ477" s="140">
        <v>1</v>
      </c>
      <c r="AR477" s="140">
        <v>1</v>
      </c>
      <c r="AS477" s="140">
        <v>1</v>
      </c>
      <c r="AT477" s="206">
        <v>1</v>
      </c>
      <c r="AU477" s="206">
        <v>1</v>
      </c>
      <c r="AV477" s="206">
        <v>1</v>
      </c>
      <c r="AW477" s="56">
        <v>1</v>
      </c>
      <c r="AX477" s="206" t="s">
        <v>59</v>
      </c>
      <c r="AY477" s="206" t="s">
        <v>59</v>
      </c>
      <c r="AZ477" s="206"/>
      <c r="BA477" s="29"/>
      <c r="BB477" s="29"/>
      <c r="BC477" s="30"/>
      <c r="BD477" s="31"/>
      <c r="BE477" s="31"/>
      <c r="BF477" s="207"/>
      <c r="BG477" s="31"/>
      <c r="BH477" s="208"/>
      <c r="BI477" s="208"/>
      <c r="BJ477" s="3" t="str">
        <f t="shared" si="23"/>
        <v xml:space="preserve"> -  -  - </v>
      </c>
      <c r="BK477" s="3" t="s">
        <v>1274</v>
      </c>
    </row>
    <row r="478" spans="2:63" ht="13.7" customHeight="1">
      <c r="B478" s="7">
        <v>1</v>
      </c>
      <c r="C478" s="7" t="s">
        <v>1275</v>
      </c>
      <c r="D478" s="228" t="s">
        <v>1276</v>
      </c>
      <c r="E478" s="2" t="s">
        <v>441</v>
      </c>
      <c r="G478" s="2">
        <v>8</v>
      </c>
      <c r="H478" s="2"/>
      <c r="I478" s="109" t="s">
        <v>1277</v>
      </c>
      <c r="J478" s="2">
        <v>1</v>
      </c>
      <c r="K478" s="879">
        <v>1</v>
      </c>
      <c r="L478" s="878">
        <v>1</v>
      </c>
      <c r="M478" s="878">
        <v>0</v>
      </c>
      <c r="N478" s="979"/>
      <c r="O478" s="915"/>
      <c r="P478" s="34"/>
      <c r="T478" s="2">
        <v>1</v>
      </c>
      <c r="U478" s="34" t="s">
        <v>24262</v>
      </c>
      <c r="AB478" s="2">
        <v>1</v>
      </c>
      <c r="AC478" s="557">
        <v>40337</v>
      </c>
      <c r="AD478" s="557">
        <v>40410</v>
      </c>
      <c r="AI478" s="43" t="s">
        <v>147</v>
      </c>
      <c r="AJ478" s="43"/>
      <c r="AK478" s="79"/>
      <c r="AL478" s="204">
        <v>43556</v>
      </c>
      <c r="AM478" s="59" t="s">
        <v>1275</v>
      </c>
      <c r="AN478" s="205">
        <v>0</v>
      </c>
      <c r="AO478" s="140">
        <v>1</v>
      </c>
      <c r="AP478" s="140">
        <v>1</v>
      </c>
      <c r="AQ478" s="140">
        <v>1</v>
      </c>
      <c r="AR478" s="140">
        <v>1</v>
      </c>
      <c r="AS478" s="140">
        <v>1</v>
      </c>
      <c r="AT478" s="206">
        <v>1</v>
      </c>
      <c r="AU478" s="206">
        <v>1</v>
      </c>
      <c r="AV478" s="206">
        <v>1</v>
      </c>
      <c r="AW478" s="56">
        <v>1</v>
      </c>
      <c r="AX478" s="206" t="s">
        <v>59</v>
      </c>
      <c r="AY478" s="206" t="s">
        <v>59</v>
      </c>
      <c r="AZ478" s="206">
        <v>0</v>
      </c>
      <c r="BA478" s="29"/>
      <c r="BB478" s="29"/>
      <c r="BC478" s="29"/>
      <c r="BD478" s="31"/>
      <c r="BE478" s="31"/>
      <c r="BF478" s="207"/>
      <c r="BG478" s="31"/>
      <c r="BH478" s="208"/>
      <c r="BI478" s="208"/>
      <c r="BJ478" s="3" t="str">
        <f t="shared" si="23"/>
        <v xml:space="preserve"> -  -  - </v>
      </c>
      <c r="BK478" s="3" t="s">
        <v>63</v>
      </c>
    </row>
    <row r="479" spans="2:63" ht="13.7" customHeight="1">
      <c r="B479" s="7">
        <v>1</v>
      </c>
      <c r="C479" s="7" t="s">
        <v>1278</v>
      </c>
      <c r="D479" s="3" t="s">
        <v>1279</v>
      </c>
      <c r="E479" s="2" t="s">
        <v>441</v>
      </c>
      <c r="F479" s="2" t="s">
        <v>55</v>
      </c>
      <c r="G479" s="2">
        <v>8</v>
      </c>
      <c r="H479" s="2" t="s">
        <v>332</v>
      </c>
      <c r="I479" s="109"/>
      <c r="J479" s="2">
        <v>1</v>
      </c>
      <c r="K479" s="879">
        <v>1</v>
      </c>
      <c r="L479" s="878">
        <v>1</v>
      </c>
      <c r="M479" s="878">
        <v>0</v>
      </c>
      <c r="N479" s="979"/>
      <c r="O479" s="915"/>
      <c r="Q479" s="93"/>
      <c r="S479" s="54">
        <v>1</v>
      </c>
      <c r="T479" s="93"/>
      <c r="U479" s="886" t="s">
        <v>24262</v>
      </c>
      <c r="V479" s="93"/>
      <c r="W479" s="93"/>
      <c r="X479" s="93"/>
      <c r="Y479" s="93"/>
      <c r="Z479" s="93"/>
      <c r="AA479" s="93"/>
      <c r="AB479" s="93">
        <v>1</v>
      </c>
      <c r="AC479" s="556">
        <v>40005</v>
      </c>
      <c r="AD479" s="556">
        <v>40056</v>
      </c>
      <c r="AE479" s="93"/>
      <c r="AF479" s="93"/>
      <c r="AG479" s="556"/>
      <c r="AH479" s="93"/>
      <c r="AI479" s="43" t="s">
        <v>57</v>
      </c>
      <c r="AJ479" s="43"/>
      <c r="AK479" s="79"/>
      <c r="AL479" s="204">
        <v>43556</v>
      </c>
      <c r="AM479" s="59" t="s">
        <v>1278</v>
      </c>
      <c r="AN479" s="205">
        <v>0</v>
      </c>
      <c r="AO479" s="140">
        <v>1</v>
      </c>
      <c r="AP479" s="140">
        <v>1</v>
      </c>
      <c r="AQ479" s="140">
        <v>1</v>
      </c>
      <c r="AR479" s="140">
        <v>1</v>
      </c>
      <c r="AS479" s="140">
        <v>1</v>
      </c>
      <c r="AT479" s="206">
        <v>1</v>
      </c>
      <c r="AU479" s="206">
        <v>1</v>
      </c>
      <c r="AV479" s="206">
        <v>1</v>
      </c>
      <c r="AW479" s="56">
        <v>1</v>
      </c>
      <c r="AX479" s="206" t="s">
        <v>59</v>
      </c>
      <c r="AY479" s="206" t="s">
        <v>59</v>
      </c>
      <c r="AZ479" s="206">
        <v>0</v>
      </c>
      <c r="BA479" s="29"/>
      <c r="BB479" s="29"/>
      <c r="BC479" s="29"/>
      <c r="BD479" s="31"/>
      <c r="BE479" s="31"/>
      <c r="BF479" s="207"/>
      <c r="BG479" s="31"/>
      <c r="BH479" s="208"/>
      <c r="BI479" s="208"/>
      <c r="BJ479" s="3" t="str">
        <f t="shared" si="23"/>
        <v xml:space="preserve"> -  -  - </v>
      </c>
      <c r="BK479" s="3" t="s">
        <v>63</v>
      </c>
    </row>
    <row r="480" spans="2:63" ht="13.7" customHeight="1">
      <c r="B480" s="7">
        <v>1</v>
      </c>
      <c r="C480" s="7" t="s">
        <v>1280</v>
      </c>
      <c r="D480" s="3" t="s">
        <v>1281</v>
      </c>
      <c r="E480" s="2" t="s">
        <v>441</v>
      </c>
      <c r="F480" s="2" t="s">
        <v>55</v>
      </c>
      <c r="G480" s="2">
        <v>7</v>
      </c>
      <c r="H480" s="2" t="s">
        <v>332</v>
      </c>
      <c r="I480" s="109"/>
      <c r="J480" s="2">
        <v>1</v>
      </c>
      <c r="K480" s="879">
        <v>1</v>
      </c>
      <c r="L480" s="878">
        <v>1</v>
      </c>
      <c r="M480" s="878">
        <v>0</v>
      </c>
      <c r="N480" s="979"/>
      <c r="O480" s="915"/>
      <c r="P480" s="2" t="s">
        <v>1243</v>
      </c>
      <c r="Q480" s="93"/>
      <c r="S480" s="54">
        <v>1</v>
      </c>
      <c r="T480" s="93"/>
      <c r="U480" s="886" t="s">
        <v>24262</v>
      </c>
      <c r="V480" s="93"/>
      <c r="W480" s="93"/>
      <c r="X480" s="93"/>
      <c r="Y480" s="93"/>
      <c r="Z480" s="93"/>
      <c r="AA480" s="93"/>
      <c r="AB480" s="93">
        <v>1</v>
      </c>
      <c r="AC480" s="556">
        <v>40005</v>
      </c>
      <c r="AD480" s="556">
        <v>40058</v>
      </c>
      <c r="AE480" s="93"/>
      <c r="AF480" s="93"/>
      <c r="AG480" s="556"/>
      <c r="AH480" s="93"/>
      <c r="AI480" s="43" t="s">
        <v>57</v>
      </c>
      <c r="AJ480" s="43"/>
      <c r="AK480" s="79"/>
      <c r="AL480" s="204">
        <v>43556</v>
      </c>
      <c r="AM480" s="59" t="s">
        <v>1280</v>
      </c>
      <c r="AN480" s="205">
        <v>0</v>
      </c>
      <c r="AO480" s="140">
        <v>1</v>
      </c>
      <c r="AP480" s="140">
        <v>1</v>
      </c>
      <c r="AQ480" s="140">
        <v>1</v>
      </c>
      <c r="AR480" s="140">
        <v>1</v>
      </c>
      <c r="AS480" s="140">
        <v>1</v>
      </c>
      <c r="AT480" s="206">
        <v>1</v>
      </c>
      <c r="AU480" s="206">
        <v>1</v>
      </c>
      <c r="AV480" s="206" t="s">
        <v>59</v>
      </c>
      <c r="AW480" s="56">
        <v>1</v>
      </c>
      <c r="AX480" s="206" t="s">
        <v>59</v>
      </c>
      <c r="AY480" s="206" t="s">
        <v>59</v>
      </c>
      <c r="AZ480" s="206">
        <v>0</v>
      </c>
      <c r="BA480" s="29"/>
      <c r="BB480" s="29"/>
      <c r="BC480" s="29"/>
      <c r="BD480" s="31"/>
      <c r="BE480" s="31"/>
      <c r="BF480" s="207"/>
      <c r="BG480" s="31"/>
      <c r="BH480" s="208"/>
      <c r="BI480" s="208"/>
      <c r="BJ480" s="3" t="str">
        <f t="shared" si="23"/>
        <v xml:space="preserve"> -  -  - </v>
      </c>
      <c r="BK480" s="3" t="s">
        <v>63</v>
      </c>
    </row>
    <row r="481" spans="1:63" ht="13.7" customHeight="1">
      <c r="B481" s="7">
        <v>1</v>
      </c>
      <c r="C481" s="7" t="s">
        <v>1282</v>
      </c>
      <c r="D481" s="3" t="s">
        <v>1283</v>
      </c>
      <c r="E481" s="2" t="s">
        <v>441</v>
      </c>
      <c r="F481" s="2" t="s">
        <v>55</v>
      </c>
      <c r="G481" s="2">
        <v>9</v>
      </c>
      <c r="H481" s="2" t="s">
        <v>56</v>
      </c>
      <c r="I481" s="109"/>
      <c r="J481" s="2">
        <v>1</v>
      </c>
      <c r="K481" s="879">
        <v>1</v>
      </c>
      <c r="L481" s="878">
        <v>1</v>
      </c>
      <c r="M481" s="878">
        <v>0</v>
      </c>
      <c r="N481" s="979"/>
      <c r="O481" s="915"/>
      <c r="Q481" s="93"/>
      <c r="S481" s="54">
        <v>1</v>
      </c>
      <c r="T481" s="93"/>
      <c r="U481" s="886" t="s">
        <v>24262</v>
      </c>
      <c r="V481" s="93"/>
      <c r="W481" s="93"/>
      <c r="X481" s="93"/>
      <c r="Y481" s="93"/>
      <c r="Z481" s="93"/>
      <c r="AA481" s="93"/>
      <c r="AB481" s="93">
        <v>1</v>
      </c>
      <c r="AC481" s="556">
        <v>40005</v>
      </c>
      <c r="AD481" s="556">
        <v>40030</v>
      </c>
      <c r="AE481" s="93"/>
      <c r="AF481" s="93"/>
      <c r="AG481" s="556"/>
      <c r="AH481" s="93"/>
      <c r="AI481" s="43" t="s">
        <v>57</v>
      </c>
      <c r="AJ481" s="43"/>
      <c r="AK481" s="79"/>
      <c r="AL481" s="204">
        <v>43556</v>
      </c>
      <c r="AM481" s="59" t="s">
        <v>1282</v>
      </c>
      <c r="AN481" s="205">
        <v>0</v>
      </c>
      <c r="AO481" s="140">
        <v>1</v>
      </c>
      <c r="AP481" s="140">
        <v>1</v>
      </c>
      <c r="AQ481" s="140">
        <v>1</v>
      </c>
      <c r="AR481" s="140">
        <v>1</v>
      </c>
      <c r="AS481" s="140">
        <v>1</v>
      </c>
      <c r="AT481" s="206">
        <v>1</v>
      </c>
      <c r="AU481" s="206">
        <v>1</v>
      </c>
      <c r="AV481" s="206">
        <v>1</v>
      </c>
      <c r="AW481" s="56">
        <v>1</v>
      </c>
      <c r="AX481" s="206" t="s">
        <v>59</v>
      </c>
      <c r="AY481" s="206" t="s">
        <v>59</v>
      </c>
      <c r="AZ481" s="206">
        <v>0</v>
      </c>
      <c r="BA481" s="29"/>
      <c r="BB481" s="29"/>
      <c r="BC481" s="29"/>
      <c r="BD481" s="31"/>
      <c r="BE481" s="31"/>
      <c r="BF481" s="207"/>
      <c r="BG481" s="31"/>
      <c r="BH481" s="208"/>
      <c r="BI481" s="208"/>
      <c r="BJ481" s="3" t="str">
        <f t="shared" si="23"/>
        <v xml:space="preserve"> -  -  - </v>
      </c>
      <c r="BK481" s="3" t="s">
        <v>63</v>
      </c>
    </row>
    <row r="482" spans="1:63" ht="13.7" customHeight="1">
      <c r="B482" s="7">
        <v>1</v>
      </c>
      <c r="C482" s="7" t="s">
        <v>1284</v>
      </c>
      <c r="D482" s="34" t="s">
        <v>22254</v>
      </c>
      <c r="E482" s="2" t="s">
        <v>441</v>
      </c>
      <c r="F482" s="2" t="s">
        <v>1285</v>
      </c>
      <c r="G482" s="2">
        <v>7</v>
      </c>
      <c r="H482" s="2" t="s">
        <v>56</v>
      </c>
      <c r="I482" s="109"/>
      <c r="J482" s="2">
        <v>1</v>
      </c>
      <c r="K482" s="879">
        <v>1</v>
      </c>
      <c r="L482" s="878">
        <v>1</v>
      </c>
      <c r="M482" s="878">
        <v>0</v>
      </c>
      <c r="N482" s="979"/>
      <c r="O482" s="915"/>
      <c r="Q482" s="2">
        <v>1</v>
      </c>
      <c r="S482" s="93"/>
      <c r="T482" s="2">
        <v>1</v>
      </c>
      <c r="U482" s="34" t="s">
        <v>24262</v>
      </c>
      <c r="X482" s="93"/>
      <c r="AA482" s="93"/>
      <c r="AB482" s="93">
        <v>1</v>
      </c>
      <c r="AC482" s="557">
        <v>40337</v>
      </c>
      <c r="AD482" s="556">
        <v>40372</v>
      </c>
      <c r="AE482" s="93"/>
      <c r="AF482" s="93"/>
      <c r="AG482" s="93"/>
      <c r="AI482" s="43" t="s">
        <v>147</v>
      </c>
      <c r="AJ482" s="43"/>
      <c r="AK482" s="79"/>
      <c r="AL482" s="204">
        <v>43556</v>
      </c>
      <c r="AM482" s="59" t="s">
        <v>1284</v>
      </c>
      <c r="AN482" s="205">
        <v>0</v>
      </c>
      <c r="AO482" s="140">
        <v>0</v>
      </c>
      <c r="AP482" s="140">
        <v>1</v>
      </c>
      <c r="AQ482" s="140">
        <v>1</v>
      </c>
      <c r="AR482" s="140">
        <v>1</v>
      </c>
      <c r="AS482" s="140">
        <v>1</v>
      </c>
      <c r="AT482" s="206">
        <v>1</v>
      </c>
      <c r="AU482" s="206">
        <v>1</v>
      </c>
      <c r="AV482" s="206">
        <v>1</v>
      </c>
      <c r="AW482" s="56">
        <v>1</v>
      </c>
      <c r="AX482" s="206">
        <v>0</v>
      </c>
      <c r="AY482" s="206" t="s">
        <v>59</v>
      </c>
      <c r="AZ482" s="206">
        <v>0</v>
      </c>
      <c r="BA482" s="29"/>
      <c r="BB482" s="29"/>
      <c r="BC482" s="29"/>
      <c r="BD482" s="31"/>
      <c r="BE482" s="31"/>
      <c r="BF482" s="207"/>
      <c r="BG482" s="31"/>
      <c r="BH482" s="208"/>
      <c r="BI482" s="208"/>
      <c r="BJ482" s="3" t="str">
        <f t="shared" si="23"/>
        <v xml:space="preserve"> -  -  - </v>
      </c>
      <c r="BK482" s="3" t="s">
        <v>63</v>
      </c>
    </row>
    <row r="483" spans="1:63" ht="13.7" customHeight="1">
      <c r="B483" s="7">
        <v>1</v>
      </c>
      <c r="C483" s="7" t="s">
        <v>1286</v>
      </c>
      <c r="D483" s="3" t="s">
        <v>1287</v>
      </c>
      <c r="E483" s="2" t="s">
        <v>441</v>
      </c>
      <c r="F483" s="2" t="s">
        <v>55</v>
      </c>
      <c r="G483" s="2">
        <v>9</v>
      </c>
      <c r="H483" s="2" t="s">
        <v>332</v>
      </c>
      <c r="I483" s="109"/>
      <c r="J483" s="2">
        <v>1</v>
      </c>
      <c r="K483" s="879">
        <v>1</v>
      </c>
      <c r="L483" s="878">
        <v>1</v>
      </c>
      <c r="M483" s="878">
        <v>0</v>
      </c>
      <c r="N483" s="979"/>
      <c r="O483" s="915"/>
      <c r="Q483" s="93"/>
      <c r="S483" s="54">
        <v>1</v>
      </c>
      <c r="T483" s="93"/>
      <c r="U483" s="886" t="s">
        <v>24262</v>
      </c>
      <c r="V483" s="93"/>
      <c r="W483" s="93"/>
      <c r="X483" s="93"/>
      <c r="Y483" s="93"/>
      <c r="Z483" s="93"/>
      <c r="AA483" s="93"/>
      <c r="AB483" s="93">
        <v>1</v>
      </c>
      <c r="AC483" s="556">
        <v>40005</v>
      </c>
      <c r="AD483" s="556">
        <v>40056</v>
      </c>
      <c r="AE483" s="93"/>
      <c r="AF483" s="93"/>
      <c r="AG483" s="556"/>
      <c r="AH483" s="93"/>
      <c r="AI483" s="43" t="s">
        <v>57</v>
      </c>
      <c r="AJ483" s="43"/>
      <c r="AK483" s="79"/>
      <c r="AL483" s="204">
        <v>43556</v>
      </c>
      <c r="AM483" s="59" t="s">
        <v>1286</v>
      </c>
      <c r="AN483" s="205">
        <v>0</v>
      </c>
      <c r="AO483" s="140">
        <v>1</v>
      </c>
      <c r="AP483" s="140">
        <v>1</v>
      </c>
      <c r="AQ483" s="140">
        <v>1</v>
      </c>
      <c r="AR483" s="140">
        <v>1</v>
      </c>
      <c r="AS483" s="140">
        <v>1</v>
      </c>
      <c r="AT483" s="206">
        <v>1</v>
      </c>
      <c r="AU483" s="206">
        <v>1</v>
      </c>
      <c r="AV483" s="206">
        <v>1</v>
      </c>
      <c r="AW483" s="56">
        <v>1</v>
      </c>
      <c r="AX483" s="206" t="s">
        <v>59</v>
      </c>
      <c r="AY483" s="206" t="s">
        <v>59</v>
      </c>
      <c r="AZ483" s="206">
        <v>0</v>
      </c>
      <c r="BA483" s="29"/>
      <c r="BB483" s="29"/>
      <c r="BC483" s="29"/>
      <c r="BD483" s="31"/>
      <c r="BE483" s="31"/>
      <c r="BF483" s="207"/>
      <c r="BG483" s="31"/>
      <c r="BH483" s="208"/>
      <c r="BI483" s="208"/>
      <c r="BJ483" s="3" t="str">
        <f t="shared" si="23"/>
        <v xml:space="preserve"> -  -  - </v>
      </c>
      <c r="BK483" s="3" t="s">
        <v>63</v>
      </c>
    </row>
    <row r="484" spans="1:63" ht="13.7" customHeight="1">
      <c r="B484" s="7">
        <v>1</v>
      </c>
      <c r="C484" s="7" t="s">
        <v>1288</v>
      </c>
      <c r="D484" s="228" t="s">
        <v>21899</v>
      </c>
      <c r="E484" s="2" t="s">
        <v>441</v>
      </c>
      <c r="F484" s="2" t="s">
        <v>1169</v>
      </c>
      <c r="G484" s="2">
        <v>11</v>
      </c>
      <c r="H484" s="2" t="s">
        <v>56</v>
      </c>
      <c r="I484" s="109"/>
      <c r="J484" s="2">
        <v>1</v>
      </c>
      <c r="K484" s="879">
        <v>1</v>
      </c>
      <c r="L484" s="878">
        <v>0</v>
      </c>
      <c r="M484" s="878">
        <v>0</v>
      </c>
      <c r="N484" s="980" t="s">
        <v>3398</v>
      </c>
      <c r="O484" s="842"/>
      <c r="Q484" s="2">
        <v>1</v>
      </c>
      <c r="S484" s="93"/>
      <c r="T484" s="2">
        <v>1</v>
      </c>
      <c r="U484" s="34" t="s">
        <v>24262</v>
      </c>
      <c r="X484" s="93"/>
      <c r="AA484" s="93"/>
      <c r="AB484" s="93">
        <v>1</v>
      </c>
      <c r="AC484" s="557">
        <v>40337</v>
      </c>
      <c r="AD484" s="556">
        <v>40372</v>
      </c>
      <c r="AE484" s="93"/>
      <c r="AF484" s="93"/>
      <c r="AG484" s="93"/>
      <c r="AI484" s="43" t="s">
        <v>147</v>
      </c>
      <c r="AJ484" s="43" t="s">
        <v>23439</v>
      </c>
      <c r="AK484" s="79"/>
      <c r="AL484" s="204">
        <v>43556</v>
      </c>
      <c r="AM484" s="59" t="s">
        <v>1288</v>
      </c>
      <c r="AN484" s="205">
        <v>0</v>
      </c>
      <c r="AO484" s="140">
        <v>0</v>
      </c>
      <c r="AP484" s="140">
        <v>1</v>
      </c>
      <c r="AQ484" s="140">
        <v>1</v>
      </c>
      <c r="AR484" s="140">
        <v>1</v>
      </c>
      <c r="AS484" s="140">
        <v>1</v>
      </c>
      <c r="AT484" s="206">
        <v>1</v>
      </c>
      <c r="AU484" s="206">
        <v>1</v>
      </c>
      <c r="AV484" s="206">
        <v>1</v>
      </c>
      <c r="AW484" s="56">
        <v>1</v>
      </c>
      <c r="AX484" s="206">
        <v>0</v>
      </c>
      <c r="AY484" s="206" t="s">
        <v>59</v>
      </c>
      <c r="AZ484" s="206">
        <v>0</v>
      </c>
      <c r="BA484" s="29"/>
      <c r="BB484" s="29"/>
      <c r="BC484" s="29"/>
      <c r="BD484" s="31"/>
      <c r="BE484" s="31"/>
      <c r="BF484" s="207"/>
      <c r="BG484" s="31"/>
      <c r="BH484" s="208"/>
      <c r="BI484" s="208"/>
      <c r="BJ484" s="3" t="str">
        <f t="shared" si="23"/>
        <v xml:space="preserve"> -  -  - </v>
      </c>
      <c r="BK484" s="3" t="s">
        <v>63</v>
      </c>
    </row>
    <row r="485" spans="1:63" ht="13.7" customHeight="1">
      <c r="B485" s="7">
        <v>1</v>
      </c>
      <c r="C485" s="7" t="s">
        <v>1289</v>
      </c>
      <c r="D485" s="3" t="s">
        <v>1290</v>
      </c>
      <c r="E485" s="2" t="s">
        <v>441</v>
      </c>
      <c r="F485" s="2" t="s">
        <v>55</v>
      </c>
      <c r="G485" s="2">
        <v>32</v>
      </c>
      <c r="H485" s="2" t="s">
        <v>1214</v>
      </c>
      <c r="I485" s="109"/>
      <c r="J485" s="2">
        <v>1</v>
      </c>
      <c r="K485" s="879">
        <v>1</v>
      </c>
      <c r="L485" s="878">
        <v>1</v>
      </c>
      <c r="M485" s="878">
        <v>0</v>
      </c>
      <c r="N485" s="979"/>
      <c r="O485" s="915"/>
      <c r="Q485" s="93"/>
      <c r="S485" s="54">
        <v>1</v>
      </c>
      <c r="T485" s="93"/>
      <c r="U485" s="886" t="s">
        <v>24262</v>
      </c>
      <c r="V485" s="93"/>
      <c r="W485" s="93"/>
      <c r="X485" s="93"/>
      <c r="Y485" s="93"/>
      <c r="Z485" s="93"/>
      <c r="AA485" s="93"/>
      <c r="AB485" s="93">
        <v>1</v>
      </c>
      <c r="AC485" s="556">
        <v>40005</v>
      </c>
      <c r="AD485" s="556">
        <v>40057</v>
      </c>
      <c r="AE485" s="93"/>
      <c r="AF485" s="93"/>
      <c r="AG485" s="556"/>
      <c r="AH485" s="93"/>
      <c r="AI485" s="43" t="s">
        <v>57</v>
      </c>
      <c r="AJ485" s="43"/>
      <c r="AK485" s="79"/>
      <c r="AL485" s="204">
        <v>43556</v>
      </c>
      <c r="AM485" s="59" t="s">
        <v>1289</v>
      </c>
      <c r="AN485" s="205">
        <v>0</v>
      </c>
      <c r="AO485" s="140">
        <v>1</v>
      </c>
      <c r="AP485" s="140">
        <v>1</v>
      </c>
      <c r="AQ485" s="140">
        <v>1</v>
      </c>
      <c r="AR485" s="140">
        <v>1</v>
      </c>
      <c r="AS485" s="140">
        <v>1</v>
      </c>
      <c r="AT485" s="206">
        <v>1</v>
      </c>
      <c r="AU485" s="206">
        <v>1</v>
      </c>
      <c r="AV485" s="206">
        <v>1</v>
      </c>
      <c r="AW485" s="56">
        <v>1</v>
      </c>
      <c r="AX485" s="206" t="s">
        <v>59</v>
      </c>
      <c r="AY485" s="206" t="s">
        <v>59</v>
      </c>
      <c r="AZ485" s="206">
        <v>0</v>
      </c>
      <c r="BA485" s="29"/>
      <c r="BB485" s="29"/>
      <c r="BC485" s="29"/>
      <c r="BD485" s="31"/>
      <c r="BE485" s="31"/>
      <c r="BF485" s="207"/>
      <c r="BG485" s="31"/>
      <c r="BH485" s="208"/>
      <c r="BI485" s="208"/>
      <c r="BJ485" s="3" t="str">
        <f t="shared" si="23"/>
        <v xml:space="preserve"> -  -  - </v>
      </c>
      <c r="BK485" s="3" t="s">
        <v>63</v>
      </c>
    </row>
    <row r="486" spans="1:63" ht="13.7" customHeight="1">
      <c r="B486" s="7">
        <v>1</v>
      </c>
      <c r="C486" s="7" t="s">
        <v>1291</v>
      </c>
      <c r="D486" s="79" t="s">
        <v>1292</v>
      </c>
      <c r="E486" s="2" t="s">
        <v>441</v>
      </c>
      <c r="F486" s="2" t="s">
        <v>55</v>
      </c>
      <c r="G486" s="2">
        <v>4</v>
      </c>
      <c r="H486" s="2" t="s">
        <v>332</v>
      </c>
      <c r="I486" s="109"/>
      <c r="J486" s="2">
        <v>1</v>
      </c>
      <c r="K486" s="879">
        <v>1</v>
      </c>
      <c r="L486" s="878">
        <v>1</v>
      </c>
      <c r="M486" s="878">
        <v>0</v>
      </c>
      <c r="N486" s="979"/>
      <c r="O486" s="915"/>
      <c r="Q486" s="93"/>
      <c r="S486" s="54">
        <v>1</v>
      </c>
      <c r="T486" s="93"/>
      <c r="U486" s="886" t="s">
        <v>24262</v>
      </c>
      <c r="V486" s="93"/>
      <c r="W486" s="93"/>
      <c r="X486" s="93"/>
      <c r="Y486" s="93"/>
      <c r="Z486" s="93"/>
      <c r="AA486" s="93"/>
      <c r="AB486" s="93">
        <v>1</v>
      </c>
      <c r="AC486" s="556">
        <v>40005</v>
      </c>
      <c r="AD486" s="556">
        <v>40056</v>
      </c>
      <c r="AE486" s="93"/>
      <c r="AF486" s="93"/>
      <c r="AG486" s="556"/>
      <c r="AH486" s="93"/>
      <c r="AI486" s="43" t="s">
        <v>57</v>
      </c>
      <c r="AJ486" s="43"/>
      <c r="AK486" s="79"/>
      <c r="AL486" s="204">
        <v>43556</v>
      </c>
      <c r="AM486" s="59" t="s">
        <v>1291</v>
      </c>
      <c r="AN486" s="205">
        <v>0</v>
      </c>
      <c r="AO486" s="140">
        <v>1</v>
      </c>
      <c r="AP486" s="140">
        <v>1</v>
      </c>
      <c r="AQ486" s="140">
        <v>1</v>
      </c>
      <c r="AR486" s="140">
        <v>1</v>
      </c>
      <c r="AS486" s="140">
        <v>1</v>
      </c>
      <c r="AT486" s="206">
        <v>1</v>
      </c>
      <c r="AU486" s="206">
        <v>1</v>
      </c>
      <c r="AV486" s="206">
        <v>1</v>
      </c>
      <c r="AW486" s="56">
        <v>1</v>
      </c>
      <c r="AX486" s="206" t="s">
        <v>59</v>
      </c>
      <c r="AY486" s="206" t="s">
        <v>59</v>
      </c>
      <c r="AZ486" s="206">
        <v>0</v>
      </c>
      <c r="BA486" s="29"/>
      <c r="BB486" s="29"/>
      <c r="BC486" s="29"/>
      <c r="BD486" s="31"/>
      <c r="BE486" s="31"/>
      <c r="BF486" s="207"/>
      <c r="BG486" s="31"/>
      <c r="BH486" s="208"/>
      <c r="BI486" s="208"/>
      <c r="BJ486" s="3" t="str">
        <f t="shared" si="23"/>
        <v xml:space="preserve"> -  -  - </v>
      </c>
      <c r="BK486" s="3" t="s">
        <v>63</v>
      </c>
    </row>
    <row r="487" spans="1:63" ht="13.7" customHeight="1">
      <c r="B487" s="7">
        <v>1</v>
      </c>
      <c r="C487" s="7" t="s">
        <v>1293</v>
      </c>
      <c r="D487" s="79" t="s">
        <v>1294</v>
      </c>
      <c r="E487" s="2" t="s">
        <v>441</v>
      </c>
      <c r="F487" s="2" t="s">
        <v>55</v>
      </c>
      <c r="G487" s="2">
        <v>10</v>
      </c>
      <c r="H487" s="2" t="s">
        <v>56</v>
      </c>
      <c r="I487" s="109"/>
      <c r="J487" s="2">
        <v>1</v>
      </c>
      <c r="K487" s="879">
        <v>1</v>
      </c>
      <c r="L487" s="878">
        <v>1</v>
      </c>
      <c r="M487" s="878">
        <v>0</v>
      </c>
      <c r="N487" s="979"/>
      <c r="O487" s="915"/>
      <c r="Q487" s="93"/>
      <c r="S487" s="54">
        <v>1</v>
      </c>
      <c r="T487" s="93"/>
      <c r="U487" s="886" t="s">
        <v>24262</v>
      </c>
      <c r="V487" s="93"/>
      <c r="W487" s="93"/>
      <c r="X487" s="93"/>
      <c r="Y487" s="93"/>
      <c r="Z487" s="93"/>
      <c r="AA487" s="93"/>
      <c r="AB487" s="93">
        <v>1</v>
      </c>
      <c r="AC487" s="556">
        <v>40005</v>
      </c>
      <c r="AD487" s="556">
        <v>40046</v>
      </c>
      <c r="AE487" s="93"/>
      <c r="AF487" s="93"/>
      <c r="AG487" s="556"/>
      <c r="AH487" s="93"/>
      <c r="AI487" s="43" t="s">
        <v>57</v>
      </c>
      <c r="AJ487" s="43"/>
      <c r="AK487" s="79"/>
      <c r="AL487" s="204">
        <v>43556</v>
      </c>
      <c r="AM487" s="59" t="s">
        <v>1293</v>
      </c>
      <c r="AN487" s="205">
        <v>0</v>
      </c>
      <c r="AO487" s="140">
        <v>1</v>
      </c>
      <c r="AP487" s="140">
        <v>1</v>
      </c>
      <c r="AQ487" s="140">
        <v>1</v>
      </c>
      <c r="AR487" s="140">
        <v>1</v>
      </c>
      <c r="AS487" s="140">
        <v>1</v>
      </c>
      <c r="AT487" s="206">
        <v>1</v>
      </c>
      <c r="AU487" s="206">
        <v>1</v>
      </c>
      <c r="AV487" s="206">
        <v>1</v>
      </c>
      <c r="AW487" s="56">
        <v>1</v>
      </c>
      <c r="AX487" s="206" t="s">
        <v>59</v>
      </c>
      <c r="AY487" s="206" t="s">
        <v>59</v>
      </c>
      <c r="AZ487" s="206"/>
      <c r="BA487" s="29"/>
      <c r="BB487" s="29"/>
      <c r="BC487" s="29"/>
      <c r="BD487" s="31"/>
      <c r="BE487" s="31"/>
      <c r="BF487" s="207"/>
      <c r="BG487" s="31"/>
      <c r="BH487" s="208"/>
      <c r="BI487" s="208"/>
      <c r="BJ487" s="3" t="str">
        <f t="shared" si="23"/>
        <v xml:space="preserve"> -  -  - </v>
      </c>
      <c r="BK487" s="3" t="s">
        <v>1295</v>
      </c>
    </row>
    <row r="488" spans="1:63" ht="13.7" customHeight="1">
      <c r="B488" s="7">
        <v>1</v>
      </c>
      <c r="C488" s="7" t="s">
        <v>1296</v>
      </c>
      <c r="D488" s="3" t="s">
        <v>1297</v>
      </c>
      <c r="E488" s="2" t="s">
        <v>441</v>
      </c>
      <c r="F488" s="2" t="s">
        <v>55</v>
      </c>
      <c r="G488" s="2">
        <v>12</v>
      </c>
      <c r="H488" s="2" t="s">
        <v>56</v>
      </c>
      <c r="I488" s="109"/>
      <c r="J488" s="2">
        <v>1</v>
      </c>
      <c r="K488" s="879">
        <v>1</v>
      </c>
      <c r="L488" s="878">
        <v>1</v>
      </c>
      <c r="M488" s="878">
        <v>0</v>
      </c>
      <c r="N488" s="979"/>
      <c r="O488" s="915"/>
      <c r="P488" s="2" t="s">
        <v>282</v>
      </c>
      <c r="Q488" s="93"/>
      <c r="S488" s="54">
        <v>1</v>
      </c>
      <c r="T488" s="93"/>
      <c r="U488" s="886" t="s">
        <v>24262</v>
      </c>
      <c r="V488" s="93"/>
      <c r="W488" s="93"/>
      <c r="X488" s="93"/>
      <c r="Y488" s="93"/>
      <c r="Z488" s="93"/>
      <c r="AA488" s="93"/>
      <c r="AB488" s="93">
        <v>1</v>
      </c>
      <c r="AC488" s="556">
        <v>40005</v>
      </c>
      <c r="AD488" s="556">
        <v>40057</v>
      </c>
      <c r="AE488" s="93"/>
      <c r="AF488" s="93"/>
      <c r="AG488" s="556"/>
      <c r="AH488" s="93"/>
      <c r="AI488" s="43" t="s">
        <v>57</v>
      </c>
      <c r="AJ488" s="43"/>
      <c r="AK488" s="79"/>
      <c r="AL488" s="204">
        <v>43556</v>
      </c>
      <c r="AM488" s="59" t="s">
        <v>1296</v>
      </c>
      <c r="AN488" s="205">
        <v>0</v>
      </c>
      <c r="AO488" s="140">
        <v>1</v>
      </c>
      <c r="AP488" s="140">
        <v>1</v>
      </c>
      <c r="AQ488" s="140">
        <v>1</v>
      </c>
      <c r="AR488" s="140">
        <v>1</v>
      </c>
      <c r="AS488" s="140">
        <v>1</v>
      </c>
      <c r="AT488" s="206">
        <v>1</v>
      </c>
      <c r="AU488" s="206">
        <v>1</v>
      </c>
      <c r="AV488" s="206">
        <v>1</v>
      </c>
      <c r="AW488" s="56">
        <v>1</v>
      </c>
      <c r="AX488" s="206" t="s">
        <v>59</v>
      </c>
      <c r="AY488" s="206" t="s">
        <v>59</v>
      </c>
      <c r="AZ488" s="206">
        <v>0</v>
      </c>
      <c r="BA488" s="29"/>
      <c r="BB488" s="29"/>
      <c r="BC488" s="29"/>
      <c r="BD488" s="31"/>
      <c r="BE488" s="31"/>
      <c r="BF488" s="207"/>
      <c r="BG488" s="31"/>
      <c r="BH488" s="208"/>
      <c r="BI488" s="208"/>
      <c r="BJ488" s="3" t="str">
        <f t="shared" si="23"/>
        <v xml:space="preserve"> -  -  - </v>
      </c>
      <c r="BK488" s="3" t="s">
        <v>63</v>
      </c>
    </row>
    <row r="489" spans="1:63" ht="13.7" customHeight="1">
      <c r="B489" s="7">
        <v>1</v>
      </c>
      <c r="C489" s="7" t="s">
        <v>1298</v>
      </c>
      <c r="D489" s="3" t="s">
        <v>1299</v>
      </c>
      <c r="E489" s="2" t="s">
        <v>441</v>
      </c>
      <c r="F489" s="2" t="s">
        <v>55</v>
      </c>
      <c r="G489" s="2">
        <v>8</v>
      </c>
      <c r="H489" s="2" t="s">
        <v>1214</v>
      </c>
      <c r="I489" s="109"/>
      <c r="J489" s="2">
        <v>1</v>
      </c>
      <c r="K489" s="879">
        <v>1</v>
      </c>
      <c r="L489" s="878">
        <v>1</v>
      </c>
      <c r="M489" s="878">
        <v>0</v>
      </c>
      <c r="N489" s="979"/>
      <c r="O489" s="915"/>
      <c r="Q489" s="93"/>
      <c r="S489" s="54">
        <v>1</v>
      </c>
      <c r="T489" s="93"/>
      <c r="U489" s="886" t="s">
        <v>24262</v>
      </c>
      <c r="V489" s="93"/>
      <c r="W489" s="93"/>
      <c r="X489" s="93"/>
      <c r="Y489" s="93"/>
      <c r="Z489" s="93"/>
      <c r="AA489" s="93"/>
      <c r="AB489" s="93">
        <v>1</v>
      </c>
      <c r="AC489" s="556">
        <v>40005</v>
      </c>
      <c r="AD489" s="556">
        <v>40056</v>
      </c>
      <c r="AE489" s="93"/>
      <c r="AF489" s="93"/>
      <c r="AG489" s="556"/>
      <c r="AH489" s="93"/>
      <c r="AI489" s="43" t="s">
        <v>57</v>
      </c>
      <c r="AJ489" s="43"/>
      <c r="AK489" s="79"/>
      <c r="AL489" s="204">
        <v>43556</v>
      </c>
      <c r="AM489" s="59" t="s">
        <v>1298</v>
      </c>
      <c r="AN489" s="205">
        <v>0</v>
      </c>
      <c r="AO489" s="140">
        <v>1</v>
      </c>
      <c r="AP489" s="140">
        <v>1</v>
      </c>
      <c r="AQ489" s="140">
        <v>1</v>
      </c>
      <c r="AR489" s="140">
        <v>1</v>
      </c>
      <c r="AS489" s="140">
        <v>1</v>
      </c>
      <c r="AT489" s="206">
        <v>1</v>
      </c>
      <c r="AU489" s="206">
        <v>1</v>
      </c>
      <c r="AV489" s="206">
        <v>1</v>
      </c>
      <c r="AW489" s="56">
        <v>1</v>
      </c>
      <c r="AX489" s="206" t="s">
        <v>59</v>
      </c>
      <c r="AY489" s="206" t="s">
        <v>59</v>
      </c>
      <c r="AZ489" s="206">
        <v>0</v>
      </c>
      <c r="BA489" s="29"/>
      <c r="BB489" s="29"/>
      <c r="BC489" s="29"/>
      <c r="BD489" s="31"/>
      <c r="BE489" s="31"/>
      <c r="BF489" s="207"/>
      <c r="BG489" s="31"/>
      <c r="BH489" s="208"/>
      <c r="BI489" s="208"/>
      <c r="BJ489" s="3" t="str">
        <f t="shared" si="23"/>
        <v xml:space="preserve"> -  -  - </v>
      </c>
      <c r="BK489" s="3" t="s">
        <v>63</v>
      </c>
    </row>
    <row r="490" spans="1:63" ht="13.7" customHeight="1">
      <c r="B490" s="7">
        <v>1</v>
      </c>
      <c r="C490" s="7" t="s">
        <v>1300</v>
      </c>
      <c r="D490" s="3" t="s">
        <v>1301</v>
      </c>
      <c r="E490" s="2" t="s">
        <v>441</v>
      </c>
      <c r="G490" s="2">
        <v>5</v>
      </c>
      <c r="H490" s="2" t="s">
        <v>56</v>
      </c>
      <c r="I490" s="109"/>
      <c r="J490" s="2">
        <v>1</v>
      </c>
      <c r="K490" s="879">
        <v>1</v>
      </c>
      <c r="L490" s="878">
        <v>1</v>
      </c>
      <c r="M490" s="878">
        <v>0</v>
      </c>
      <c r="N490" s="979"/>
      <c r="O490" s="915"/>
      <c r="P490" s="34"/>
      <c r="Q490" s="2">
        <v>1</v>
      </c>
      <c r="U490" s="34" t="s">
        <v>24262</v>
      </c>
      <c r="V490" s="2">
        <v>1</v>
      </c>
      <c r="Z490" s="2">
        <v>1</v>
      </c>
      <c r="AB490" s="2">
        <v>1</v>
      </c>
      <c r="AC490" s="557">
        <v>40508</v>
      </c>
      <c r="AD490" s="557">
        <v>40512</v>
      </c>
      <c r="AI490" s="43" t="s">
        <v>147</v>
      </c>
      <c r="AJ490" s="43"/>
      <c r="AK490" s="79"/>
      <c r="AL490" s="204">
        <v>43556</v>
      </c>
      <c r="AM490" s="59" t="s">
        <v>1300</v>
      </c>
      <c r="AN490" s="205">
        <v>0</v>
      </c>
      <c r="AO490" s="140">
        <v>0</v>
      </c>
      <c r="AP490" s="140">
        <v>1</v>
      </c>
      <c r="AQ490" s="140">
        <v>1</v>
      </c>
      <c r="AR490" s="140">
        <v>1</v>
      </c>
      <c r="AS490" s="140">
        <v>1</v>
      </c>
      <c r="AT490" s="206">
        <v>1</v>
      </c>
      <c r="AU490" s="206">
        <v>1</v>
      </c>
      <c r="AV490" s="206">
        <v>1</v>
      </c>
      <c r="AW490" s="56">
        <v>1</v>
      </c>
      <c r="AX490" s="206">
        <v>0</v>
      </c>
      <c r="AY490" s="206" t="s">
        <v>59</v>
      </c>
      <c r="AZ490" s="205">
        <v>0</v>
      </c>
      <c r="BA490" s="29" t="s">
        <v>1302</v>
      </c>
      <c r="BB490" s="29"/>
      <c r="BC490" s="29" t="s">
        <v>1303</v>
      </c>
      <c r="BD490" s="31" t="s">
        <v>72</v>
      </c>
      <c r="BE490" s="31"/>
      <c r="BF490" s="207"/>
      <c r="BG490" s="31">
        <v>0</v>
      </c>
      <c r="BH490" s="208"/>
      <c r="BI490" s="208">
        <v>1</v>
      </c>
      <c r="BJ490" s="3" t="str">
        <f t="shared" si="2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K490" s="3" t="s">
        <v>1304</v>
      </c>
    </row>
    <row r="491" spans="1:63" ht="13.7" customHeight="1">
      <c r="B491" s="7">
        <v>1</v>
      </c>
      <c r="C491" s="7" t="s">
        <v>1305</v>
      </c>
      <c r="D491" s="3" t="s">
        <v>1306</v>
      </c>
      <c r="E491" s="2" t="s">
        <v>441</v>
      </c>
      <c r="F491" s="2" t="s">
        <v>55</v>
      </c>
      <c r="G491" s="2">
        <v>8</v>
      </c>
      <c r="H491" s="2" t="s">
        <v>1214</v>
      </c>
      <c r="I491" s="109"/>
      <c r="J491" s="2">
        <v>1</v>
      </c>
      <c r="K491" s="879">
        <v>1</v>
      </c>
      <c r="L491" s="878">
        <v>1</v>
      </c>
      <c r="M491" s="878">
        <v>0</v>
      </c>
      <c r="N491" s="979"/>
      <c r="O491" s="915"/>
      <c r="P491" s="2" t="s">
        <v>1243</v>
      </c>
      <c r="Q491" s="93"/>
      <c r="S491" s="54">
        <v>1</v>
      </c>
      <c r="T491" s="93"/>
      <c r="U491" s="886" t="s">
        <v>24262</v>
      </c>
      <c r="V491" s="93"/>
      <c r="W491" s="93"/>
      <c r="X491" s="93"/>
      <c r="Y491" s="93"/>
      <c r="Z491" s="93"/>
      <c r="AA491" s="93"/>
      <c r="AB491" s="93">
        <v>1</v>
      </c>
      <c r="AC491" s="556">
        <v>40005</v>
      </c>
      <c r="AD491" s="556">
        <v>40058</v>
      </c>
      <c r="AE491" s="93"/>
      <c r="AF491" s="93"/>
      <c r="AG491" s="556"/>
      <c r="AH491" s="93"/>
      <c r="AI491" s="43" t="s">
        <v>57</v>
      </c>
      <c r="AJ491" s="43"/>
      <c r="AK491" s="79"/>
      <c r="AL491" s="204">
        <v>43556</v>
      </c>
      <c r="AM491" s="59" t="s">
        <v>1305</v>
      </c>
      <c r="AN491" s="205">
        <v>0</v>
      </c>
      <c r="AO491" s="140">
        <v>1</v>
      </c>
      <c r="AP491" s="140">
        <v>1</v>
      </c>
      <c r="AQ491" s="140">
        <v>1</v>
      </c>
      <c r="AR491" s="140">
        <v>1</v>
      </c>
      <c r="AS491" s="140">
        <v>1</v>
      </c>
      <c r="AT491" s="206">
        <v>1</v>
      </c>
      <c r="AU491" s="206">
        <v>1</v>
      </c>
      <c r="AV491" s="206">
        <v>1</v>
      </c>
      <c r="AW491" s="56">
        <v>1</v>
      </c>
      <c r="AX491" s="206" t="s">
        <v>59</v>
      </c>
      <c r="AY491" s="206" t="s">
        <v>59</v>
      </c>
      <c r="AZ491" s="206">
        <v>0</v>
      </c>
      <c r="BA491" s="29"/>
      <c r="BB491" s="29"/>
      <c r="BC491" s="29"/>
      <c r="BD491" s="31"/>
      <c r="BE491" s="31"/>
      <c r="BF491" s="207"/>
      <c r="BG491" s="31"/>
      <c r="BH491" s="208"/>
      <c r="BI491" s="208"/>
      <c r="BJ491" s="3" t="str">
        <f t="shared" si="23"/>
        <v xml:space="preserve"> -  -  - </v>
      </c>
      <c r="BK491" s="3" t="s">
        <v>63</v>
      </c>
    </row>
    <row r="492" spans="1:63" ht="13.7" customHeight="1">
      <c r="B492" s="7">
        <v>1</v>
      </c>
      <c r="C492" s="7" t="s">
        <v>1307</v>
      </c>
      <c r="D492" s="34" t="s">
        <v>1308</v>
      </c>
      <c r="E492" s="2" t="s">
        <v>441</v>
      </c>
      <c r="G492" s="2">
        <v>18</v>
      </c>
      <c r="H492" s="2" t="s">
        <v>56</v>
      </c>
      <c r="I492" s="109"/>
      <c r="J492" s="2">
        <v>1</v>
      </c>
      <c r="K492" s="879">
        <v>1</v>
      </c>
      <c r="L492" s="878">
        <v>1</v>
      </c>
      <c r="M492" s="878">
        <v>0</v>
      </c>
      <c r="N492" s="980" t="s">
        <v>1506</v>
      </c>
      <c r="O492" s="842">
        <v>1</v>
      </c>
      <c r="T492" s="2">
        <v>1</v>
      </c>
      <c r="U492" s="34" t="s">
        <v>24262</v>
      </c>
      <c r="AB492" s="2">
        <v>1</v>
      </c>
      <c r="AC492" s="557">
        <v>40337</v>
      </c>
      <c r="AD492" s="557">
        <v>40372</v>
      </c>
      <c r="AI492" s="43" t="s">
        <v>147</v>
      </c>
      <c r="AJ492" s="43"/>
      <c r="AK492" s="79"/>
      <c r="AL492" s="204">
        <v>43556</v>
      </c>
      <c r="AM492" s="59" t="s">
        <v>1307</v>
      </c>
      <c r="AN492" s="205">
        <v>0</v>
      </c>
      <c r="AO492" s="140">
        <v>1</v>
      </c>
      <c r="AP492" s="140">
        <v>1</v>
      </c>
      <c r="AQ492" s="140">
        <v>1</v>
      </c>
      <c r="AR492" s="140">
        <v>1</v>
      </c>
      <c r="AS492" s="140">
        <v>1</v>
      </c>
      <c r="AT492" s="206">
        <v>1</v>
      </c>
      <c r="AU492" s="206">
        <v>1</v>
      </c>
      <c r="AV492" s="206">
        <v>1</v>
      </c>
      <c r="AW492" s="56">
        <v>1</v>
      </c>
      <c r="AX492" s="206" t="s">
        <v>59</v>
      </c>
      <c r="AY492" s="206" t="s">
        <v>59</v>
      </c>
      <c r="AZ492" s="206">
        <v>0</v>
      </c>
      <c r="BA492" s="29"/>
      <c r="BB492" s="29"/>
      <c r="BC492" s="29"/>
      <c r="BD492" s="31"/>
      <c r="BE492" s="31"/>
      <c r="BF492" s="207"/>
      <c r="BG492" s="31"/>
      <c r="BH492" s="208"/>
      <c r="BI492" s="208"/>
      <c r="BJ492" s="3" t="str">
        <f t="shared" si="23"/>
        <v xml:space="preserve"> -  -  - </v>
      </c>
      <c r="BK492" s="3" t="s">
        <v>63</v>
      </c>
    </row>
    <row r="493" spans="1:63" ht="13.7" customHeight="1">
      <c r="B493" s="7">
        <v>1</v>
      </c>
      <c r="C493" s="7" t="s">
        <v>1309</v>
      </c>
      <c r="D493" s="3" t="s">
        <v>1310</v>
      </c>
      <c r="E493" s="2" t="s">
        <v>441</v>
      </c>
      <c r="H493" s="2"/>
      <c r="I493" s="109" t="s">
        <v>1311</v>
      </c>
      <c r="J493" s="2">
        <v>1</v>
      </c>
      <c r="K493" s="879">
        <v>1</v>
      </c>
      <c r="L493" s="878">
        <v>1</v>
      </c>
      <c r="M493" s="878">
        <v>0</v>
      </c>
      <c r="N493" s="979"/>
      <c r="O493" s="915"/>
      <c r="P493" s="34"/>
      <c r="U493" s="228" t="s">
        <v>24264</v>
      </c>
      <c r="X493" s="2">
        <v>1</v>
      </c>
      <c r="AA493" s="2">
        <v>1</v>
      </c>
      <c r="AC493" s="557"/>
      <c r="AH493" s="2">
        <v>1</v>
      </c>
      <c r="AI493" s="43" t="s">
        <v>72</v>
      </c>
      <c r="AJ493" s="43" t="s">
        <v>1312</v>
      </c>
      <c r="AK493" s="79"/>
      <c r="AL493" s="204">
        <v>43556</v>
      </c>
      <c r="AM493" s="59" t="str">
        <f>C493</f>
        <v>BIT/0059</v>
      </c>
      <c r="AN493" s="205">
        <v>0</v>
      </c>
      <c r="AO493" s="140">
        <v>1</v>
      </c>
      <c r="AP493" s="140">
        <v>1</v>
      </c>
      <c r="AQ493" s="140">
        <v>1</v>
      </c>
      <c r="AR493" s="140">
        <v>1</v>
      </c>
      <c r="AS493" s="140">
        <v>1</v>
      </c>
      <c r="AT493" s="206" t="s">
        <v>59</v>
      </c>
      <c r="AU493" s="206" t="s">
        <v>59</v>
      </c>
      <c r="AV493" s="206">
        <v>1</v>
      </c>
      <c r="AW493" s="56">
        <v>1</v>
      </c>
      <c r="AX493" s="206" t="s">
        <v>59</v>
      </c>
      <c r="AY493" s="206">
        <v>1</v>
      </c>
      <c r="AZ493" s="206">
        <v>0</v>
      </c>
      <c r="BA493" s="29"/>
      <c r="BB493" s="29"/>
      <c r="BC493" s="29"/>
      <c r="BD493" s="31"/>
      <c r="BE493" s="31"/>
      <c r="BF493" s="207"/>
      <c r="BG493" s="31"/>
      <c r="BH493" s="208"/>
      <c r="BI493" s="208"/>
      <c r="BJ493" s="3" t="str">
        <f t="shared" si="23"/>
        <v xml:space="preserve"> -  -  - </v>
      </c>
      <c r="BK493" s="3" t="s">
        <v>63</v>
      </c>
    </row>
    <row r="494" spans="1:63" ht="13.7" customHeight="1">
      <c r="B494" s="7">
        <v>1</v>
      </c>
      <c r="C494" s="7" t="s">
        <v>1313</v>
      </c>
      <c r="D494" s="3" t="s">
        <v>1314</v>
      </c>
      <c r="E494" s="2" t="s">
        <v>441</v>
      </c>
      <c r="F494" s="2" t="s">
        <v>55</v>
      </c>
      <c r="G494" s="2">
        <v>13</v>
      </c>
      <c r="H494" s="2" t="s">
        <v>56</v>
      </c>
      <c r="I494" s="109"/>
      <c r="J494" s="2">
        <v>1</v>
      </c>
      <c r="K494" s="879">
        <v>1</v>
      </c>
      <c r="L494" s="878">
        <v>1</v>
      </c>
      <c r="M494" s="878">
        <v>0</v>
      </c>
      <c r="N494" s="979"/>
      <c r="O494" s="915"/>
      <c r="Q494" s="93"/>
      <c r="S494" s="54">
        <v>1</v>
      </c>
      <c r="T494" s="93"/>
      <c r="U494" s="886" t="s">
        <v>24262</v>
      </c>
      <c r="V494" s="93"/>
      <c r="W494" s="93"/>
      <c r="X494" s="93"/>
      <c r="Y494" s="93"/>
      <c r="Z494" s="93"/>
      <c r="AA494" s="93"/>
      <c r="AB494" s="93">
        <v>1</v>
      </c>
      <c r="AC494" s="556">
        <v>40005</v>
      </c>
      <c r="AD494" s="556">
        <v>40052</v>
      </c>
      <c r="AE494" s="93"/>
      <c r="AF494" s="93"/>
      <c r="AG494" s="556"/>
      <c r="AI494" s="80" t="s">
        <v>57</v>
      </c>
      <c r="AJ494" s="43"/>
      <c r="AK494" s="79"/>
      <c r="AL494" s="204">
        <v>43556</v>
      </c>
      <c r="AM494" s="59" t="s">
        <v>1313</v>
      </c>
      <c r="AN494" s="205">
        <v>0</v>
      </c>
      <c r="AO494" s="140">
        <v>1</v>
      </c>
      <c r="AP494" s="140">
        <v>1</v>
      </c>
      <c r="AQ494" s="140">
        <v>1</v>
      </c>
      <c r="AR494" s="140">
        <v>1</v>
      </c>
      <c r="AS494" s="140">
        <v>1</v>
      </c>
      <c r="AT494" s="206">
        <v>1</v>
      </c>
      <c r="AU494" s="206">
        <v>1</v>
      </c>
      <c r="AV494" s="206">
        <v>1</v>
      </c>
      <c r="AW494" s="56">
        <v>1</v>
      </c>
      <c r="AX494" s="206" t="s">
        <v>59</v>
      </c>
      <c r="AY494" s="206" t="s">
        <v>59</v>
      </c>
      <c r="AZ494" s="206">
        <v>0</v>
      </c>
      <c r="BA494" s="29"/>
      <c r="BB494" s="29"/>
      <c r="BC494" s="29"/>
      <c r="BD494" s="31"/>
      <c r="BE494" s="31"/>
      <c r="BF494" s="207"/>
      <c r="BG494" s="31"/>
      <c r="BH494" s="208"/>
      <c r="BI494" s="208"/>
      <c r="BJ494" s="3" t="str">
        <f t="shared" si="23"/>
        <v xml:space="preserve"> -  -  - </v>
      </c>
      <c r="BK494" s="3" t="s">
        <v>63</v>
      </c>
    </row>
    <row r="495" spans="1:63" ht="13.7" customHeight="1">
      <c r="B495" s="634">
        <v>1</v>
      </c>
      <c r="C495" s="634" t="s">
        <v>1315</v>
      </c>
      <c r="D495" s="638" t="s">
        <v>26282</v>
      </c>
      <c r="E495" s="637" t="s">
        <v>441</v>
      </c>
      <c r="F495" s="637" t="s">
        <v>55</v>
      </c>
      <c r="G495" s="637">
        <v>4</v>
      </c>
      <c r="H495" s="637"/>
      <c r="I495" s="792" t="s">
        <v>26283</v>
      </c>
      <c r="J495" s="637">
        <v>1</v>
      </c>
      <c r="K495" s="922">
        <v>43913</v>
      </c>
      <c r="L495" s="915">
        <v>1</v>
      </c>
      <c r="M495" s="915">
        <v>0</v>
      </c>
      <c r="N495" s="979" t="s">
        <v>26275</v>
      </c>
      <c r="O495" s="915">
        <v>1</v>
      </c>
      <c r="P495" s="34"/>
      <c r="U495" s="228" t="s">
        <v>24263</v>
      </c>
      <c r="X495" s="2">
        <v>1</v>
      </c>
      <c r="AA495" s="2">
        <v>1</v>
      </c>
      <c r="AC495" s="557"/>
      <c r="AH495" s="93">
        <v>1</v>
      </c>
      <c r="AI495" s="43" t="s">
        <v>147</v>
      </c>
      <c r="AJ495" s="43" t="s">
        <v>1312</v>
      </c>
      <c r="AK495" s="79"/>
      <c r="AL495" s="204">
        <v>43556</v>
      </c>
      <c r="AM495" s="59" t="str">
        <f>C495</f>
        <v>BIT/0061</v>
      </c>
      <c r="AN495" s="205">
        <v>0</v>
      </c>
      <c r="AO495" s="140">
        <v>1</v>
      </c>
      <c r="AP495" s="140">
        <v>1</v>
      </c>
      <c r="AQ495" s="140">
        <v>1</v>
      </c>
      <c r="AR495" s="140">
        <v>1</v>
      </c>
      <c r="AS495" s="140">
        <v>1</v>
      </c>
      <c r="AT495" s="206" t="s">
        <v>59</v>
      </c>
      <c r="AU495" s="206" t="s">
        <v>59</v>
      </c>
      <c r="AV495" s="206">
        <v>1</v>
      </c>
      <c r="AW495" s="56">
        <v>1</v>
      </c>
      <c r="AX495" s="206" t="s">
        <v>59</v>
      </c>
      <c r="AY495" s="206">
        <v>1</v>
      </c>
      <c r="AZ495" s="206">
        <v>0</v>
      </c>
      <c r="BA495" s="29"/>
      <c r="BB495" s="29"/>
      <c r="BC495" s="29"/>
      <c r="BD495" s="31"/>
      <c r="BE495" s="31"/>
      <c r="BF495" s="207"/>
      <c r="BG495" s="31"/>
      <c r="BH495" s="208"/>
      <c r="BI495" s="208"/>
      <c r="BJ495" s="3" t="str">
        <f t="shared" si="23"/>
        <v xml:space="preserve"> -  -  - </v>
      </c>
      <c r="BK495" s="3" t="s">
        <v>63</v>
      </c>
    </row>
    <row r="496" spans="1:63" ht="13.7" customHeight="1">
      <c r="A496" s="649"/>
      <c r="B496" s="7">
        <v>1</v>
      </c>
      <c r="C496" s="7" t="s">
        <v>1316</v>
      </c>
      <c r="D496" s="79" t="s">
        <v>1317</v>
      </c>
      <c r="E496" s="2" t="s">
        <v>441</v>
      </c>
      <c r="F496" s="2" t="s">
        <v>55</v>
      </c>
      <c r="G496" s="2">
        <v>9</v>
      </c>
      <c r="H496" s="2" t="s">
        <v>56</v>
      </c>
      <c r="I496" s="109"/>
      <c r="J496" s="2">
        <v>1</v>
      </c>
      <c r="K496" s="879">
        <v>1</v>
      </c>
      <c r="L496" s="878">
        <v>1</v>
      </c>
      <c r="M496" s="878">
        <v>0</v>
      </c>
      <c r="N496" s="979"/>
      <c r="O496" s="915"/>
      <c r="Q496" s="93"/>
      <c r="S496" s="54">
        <v>1</v>
      </c>
      <c r="T496" s="93"/>
      <c r="U496" s="886" t="s">
        <v>24262</v>
      </c>
      <c r="V496" s="93"/>
      <c r="W496" s="93"/>
      <c r="X496" s="93"/>
      <c r="Y496" s="93"/>
      <c r="Z496" s="93"/>
      <c r="AA496" s="93"/>
      <c r="AB496" s="93">
        <v>1</v>
      </c>
      <c r="AC496" s="556">
        <v>40005</v>
      </c>
      <c r="AD496" s="607">
        <v>40394</v>
      </c>
      <c r="AE496" s="93"/>
      <c r="AF496" s="93"/>
      <c r="AG496" s="607"/>
      <c r="AH496" s="93"/>
      <c r="AI496" s="43" t="s">
        <v>57</v>
      </c>
      <c r="AJ496" s="43"/>
      <c r="AK496" s="79"/>
      <c r="AL496" s="204">
        <v>43556</v>
      </c>
      <c r="AM496" s="59" t="s">
        <v>1316</v>
      </c>
      <c r="AN496" s="205">
        <v>0</v>
      </c>
      <c r="AO496" s="140">
        <v>1</v>
      </c>
      <c r="AP496" s="140">
        <v>1</v>
      </c>
      <c r="AQ496" s="140">
        <v>1</v>
      </c>
      <c r="AR496" s="140">
        <v>1</v>
      </c>
      <c r="AS496" s="140">
        <v>1</v>
      </c>
      <c r="AT496" s="206">
        <v>1</v>
      </c>
      <c r="AU496" s="206">
        <v>1</v>
      </c>
      <c r="AV496" s="206">
        <v>1</v>
      </c>
      <c r="AW496" s="56">
        <v>1</v>
      </c>
      <c r="AX496" s="206" t="s">
        <v>59</v>
      </c>
      <c r="AY496" s="206" t="s">
        <v>59</v>
      </c>
      <c r="AZ496" s="206">
        <v>0</v>
      </c>
      <c r="BA496" s="29"/>
      <c r="BB496" s="29"/>
      <c r="BC496" s="29"/>
      <c r="BD496" s="31"/>
      <c r="BE496" s="31"/>
      <c r="BF496" s="207"/>
      <c r="BG496" s="31"/>
      <c r="BH496" s="208"/>
      <c r="BI496" s="208"/>
      <c r="BJ496" s="3" t="str">
        <f t="shared" si="23"/>
        <v xml:space="preserve"> -  -  - </v>
      </c>
      <c r="BK496" s="3" t="s">
        <v>63</v>
      </c>
    </row>
    <row r="497" spans="1:16381" ht="13.7" customHeight="1">
      <c r="A497" s="649"/>
      <c r="B497" s="7">
        <v>1</v>
      </c>
      <c r="C497" s="7" t="s">
        <v>1318</v>
      </c>
      <c r="D497" s="79" t="s">
        <v>1319</v>
      </c>
      <c r="E497" s="2" t="s">
        <v>441</v>
      </c>
      <c r="F497" s="2" t="s">
        <v>55</v>
      </c>
      <c r="G497" s="2">
        <v>9</v>
      </c>
      <c r="H497" s="2" t="s">
        <v>56</v>
      </c>
      <c r="I497" s="109"/>
      <c r="J497" s="2">
        <v>1</v>
      </c>
      <c r="K497" s="879">
        <v>1</v>
      </c>
      <c r="L497" s="878">
        <v>1</v>
      </c>
      <c r="M497" s="878">
        <v>0</v>
      </c>
      <c r="N497" s="979"/>
      <c r="O497" s="915"/>
      <c r="Q497" s="93"/>
      <c r="S497" s="54">
        <v>1</v>
      </c>
      <c r="T497" s="93"/>
      <c r="U497" s="886" t="s">
        <v>24262</v>
      </c>
      <c r="V497" s="93"/>
      <c r="W497" s="93"/>
      <c r="X497" s="93"/>
      <c r="Y497" s="93"/>
      <c r="Z497" s="93"/>
      <c r="AA497" s="93"/>
      <c r="AB497" s="93">
        <v>1</v>
      </c>
      <c r="AC497" s="556">
        <v>40005</v>
      </c>
      <c r="AD497" s="607">
        <v>40394</v>
      </c>
      <c r="AE497" s="93"/>
      <c r="AF497" s="93"/>
      <c r="AG497" s="607"/>
      <c r="AH497" s="93"/>
      <c r="AI497" s="43" t="s">
        <v>57</v>
      </c>
      <c r="AJ497" s="43"/>
      <c r="AK497" s="79"/>
      <c r="AL497" s="204">
        <v>43556</v>
      </c>
      <c r="AM497" s="59" t="s">
        <v>1318</v>
      </c>
      <c r="AN497" s="205">
        <v>0</v>
      </c>
      <c r="AO497" s="140">
        <v>1</v>
      </c>
      <c r="AP497" s="140">
        <v>1</v>
      </c>
      <c r="AQ497" s="140">
        <v>1</v>
      </c>
      <c r="AR497" s="140">
        <v>1</v>
      </c>
      <c r="AS497" s="140">
        <v>1</v>
      </c>
      <c r="AT497" s="206">
        <v>1</v>
      </c>
      <c r="AU497" s="206">
        <v>1</v>
      </c>
      <c r="AV497" s="206">
        <v>1</v>
      </c>
      <c r="AW497" s="56">
        <v>1</v>
      </c>
      <c r="AX497" s="206" t="s">
        <v>59</v>
      </c>
      <c r="AY497" s="206" t="s">
        <v>59</v>
      </c>
      <c r="AZ497" s="206">
        <v>0</v>
      </c>
      <c r="BA497" s="29"/>
      <c r="BB497" s="29"/>
      <c r="BC497" s="29"/>
      <c r="BD497" s="31"/>
      <c r="BE497" s="31"/>
      <c r="BF497" s="207"/>
      <c r="BG497" s="31"/>
      <c r="BH497" s="208"/>
      <c r="BI497" s="208"/>
      <c r="BJ497" s="3" t="str">
        <f t="shared" si="23"/>
        <v xml:space="preserve"> -  -  - </v>
      </c>
      <c r="BK497" s="3" t="s">
        <v>63</v>
      </c>
    </row>
    <row r="498" spans="1:16381" ht="13.7" customHeight="1">
      <c r="B498" s="7">
        <v>1</v>
      </c>
      <c r="C498" s="7" t="s">
        <v>1320</v>
      </c>
      <c r="D498" s="34" t="s">
        <v>22255</v>
      </c>
      <c r="E498" s="2" t="s">
        <v>441</v>
      </c>
      <c r="F498" s="2" t="s">
        <v>1321</v>
      </c>
      <c r="G498" s="2">
        <v>11</v>
      </c>
      <c r="H498" s="2" t="s">
        <v>332</v>
      </c>
      <c r="I498" s="283"/>
      <c r="J498" s="2">
        <v>1</v>
      </c>
      <c r="K498" s="879">
        <v>1</v>
      </c>
      <c r="L498" s="878">
        <v>1</v>
      </c>
      <c r="M498" s="878">
        <v>0</v>
      </c>
      <c r="N498" s="979"/>
      <c r="O498" s="915"/>
      <c r="P498" s="228"/>
      <c r="Q498" s="2">
        <v>1</v>
      </c>
      <c r="S498" s="93"/>
      <c r="U498" s="34" t="s">
        <v>24262</v>
      </c>
      <c r="V498" s="2">
        <v>1</v>
      </c>
      <c r="X498" s="93"/>
      <c r="AA498" s="93">
        <v>1</v>
      </c>
      <c r="AB498" s="93"/>
      <c r="AC498" s="557"/>
      <c r="AD498" s="93"/>
      <c r="AE498" s="93"/>
      <c r="AF498" s="556"/>
      <c r="AG498" s="93"/>
      <c r="AH498" s="2">
        <v>1</v>
      </c>
      <c r="AI498" s="43" t="s">
        <v>72</v>
      </c>
      <c r="AJ498" s="447" t="s">
        <v>1322</v>
      </c>
      <c r="AK498" s="79"/>
      <c r="AL498" s="204">
        <v>43556</v>
      </c>
      <c r="AM498" s="59" t="s">
        <v>1320</v>
      </c>
      <c r="AN498" s="205">
        <v>0</v>
      </c>
      <c r="AO498" s="140">
        <v>1</v>
      </c>
      <c r="AP498" s="140">
        <v>1</v>
      </c>
      <c r="AQ498" s="140">
        <v>1</v>
      </c>
      <c r="AR498" s="140">
        <v>1</v>
      </c>
      <c r="AS498" s="140">
        <v>1</v>
      </c>
      <c r="AT498" s="206" t="s">
        <v>59</v>
      </c>
      <c r="AU498" s="206" t="s">
        <v>59</v>
      </c>
      <c r="AV498" s="206">
        <v>1</v>
      </c>
      <c r="AW498" s="56">
        <v>1</v>
      </c>
      <c r="AX498" s="206" t="s">
        <v>59</v>
      </c>
      <c r="AY498" s="206">
        <v>1</v>
      </c>
      <c r="AZ498" s="206">
        <v>0</v>
      </c>
      <c r="BA498" s="29"/>
      <c r="BB498" s="29"/>
      <c r="BC498" s="29"/>
      <c r="BD498" s="31"/>
      <c r="BE498" s="31"/>
      <c r="BF498" s="207"/>
      <c r="BG498" s="31"/>
      <c r="BH498" s="208"/>
      <c r="BI498" s="208"/>
      <c r="BJ498" s="3" t="str">
        <f t="shared" si="23"/>
        <v xml:space="preserve"> -  -  - </v>
      </c>
      <c r="BK498" s="3" t="s">
        <v>63</v>
      </c>
    </row>
    <row r="499" spans="1:16381" s="638" customFormat="1" ht="13.7" customHeight="1">
      <c r="A499" s="2"/>
      <c r="B499" s="7">
        <v>1</v>
      </c>
      <c r="C499" s="7" t="s">
        <v>1323</v>
      </c>
      <c r="D499" s="3" t="s">
        <v>1324</v>
      </c>
      <c r="E499" s="2" t="s">
        <v>441</v>
      </c>
      <c r="F499" s="2" t="s">
        <v>1184</v>
      </c>
      <c r="G499" s="2">
        <v>6</v>
      </c>
      <c r="H499" s="2" t="s">
        <v>56</v>
      </c>
      <c r="I499" s="109"/>
      <c r="J499" s="2">
        <v>1</v>
      </c>
      <c r="K499" s="879">
        <v>1</v>
      </c>
      <c r="L499" s="878">
        <v>1</v>
      </c>
      <c r="M499" s="878">
        <v>0</v>
      </c>
      <c r="N499" s="979"/>
      <c r="O499" s="915"/>
      <c r="P499" s="2"/>
      <c r="Q499" s="2">
        <v>1</v>
      </c>
      <c r="R499" s="2"/>
      <c r="S499" s="93"/>
      <c r="T499" s="2">
        <v>1</v>
      </c>
      <c r="U499" s="34" t="s">
        <v>24262</v>
      </c>
      <c r="V499" s="2"/>
      <c r="W499" s="2"/>
      <c r="X499" s="93"/>
      <c r="Y499" s="2"/>
      <c r="Z499" s="2"/>
      <c r="AA499" s="93"/>
      <c r="AB499" s="93">
        <v>1</v>
      </c>
      <c r="AC499" s="557">
        <v>40337</v>
      </c>
      <c r="AD499" s="556">
        <v>40372</v>
      </c>
      <c r="AE499" s="93"/>
      <c r="AF499" s="93"/>
      <c r="AG499" s="93"/>
      <c r="AH499" s="2"/>
      <c r="AI499" s="43" t="s">
        <v>147</v>
      </c>
      <c r="AJ499" s="43"/>
      <c r="AK499" s="79"/>
      <c r="AL499" s="204">
        <v>43556</v>
      </c>
      <c r="AM499" s="59" t="s">
        <v>1323</v>
      </c>
      <c r="AN499" s="205">
        <v>0</v>
      </c>
      <c r="AO499" s="140">
        <v>0</v>
      </c>
      <c r="AP499" s="140">
        <v>1</v>
      </c>
      <c r="AQ499" s="140">
        <v>1</v>
      </c>
      <c r="AR499" s="140">
        <v>1</v>
      </c>
      <c r="AS499" s="140">
        <v>1</v>
      </c>
      <c r="AT499" s="206">
        <v>1</v>
      </c>
      <c r="AU499" s="206">
        <v>1</v>
      </c>
      <c r="AV499" s="206">
        <v>1</v>
      </c>
      <c r="AW499" s="56">
        <v>1</v>
      </c>
      <c r="AX499" s="206">
        <v>0</v>
      </c>
      <c r="AY499" s="206" t="s">
        <v>59</v>
      </c>
      <c r="AZ499" s="205">
        <v>0</v>
      </c>
      <c r="BA499" s="29" t="s">
        <v>1325</v>
      </c>
      <c r="BB499" s="29"/>
      <c r="BC499" s="30" t="s">
        <v>1326</v>
      </c>
      <c r="BD499" s="31" t="s">
        <v>72</v>
      </c>
      <c r="BE499" s="31" t="s">
        <v>147</v>
      </c>
      <c r="BF499" s="207"/>
      <c r="BG499" s="31">
        <v>0</v>
      </c>
      <c r="BH499" s="208" t="s">
        <v>1327</v>
      </c>
      <c r="BI499" s="208">
        <v>1</v>
      </c>
      <c r="BJ499" s="3" t="str">
        <f t="shared" si="2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K499" s="3" t="s">
        <v>1328</v>
      </c>
      <c r="BL499" s="3"/>
      <c r="BM499" s="3"/>
      <c r="BN499" s="3"/>
      <c r="BO499" s="3"/>
      <c r="BP499" s="3"/>
      <c r="BQ499" s="3"/>
      <c r="BR499" s="3"/>
      <c r="BS499" s="3"/>
      <c r="BT499" s="3"/>
      <c r="BU499" s="3"/>
      <c r="BV499" s="3"/>
      <c r="BW499" s="3"/>
      <c r="BX499" s="3"/>
      <c r="BY499" s="3"/>
      <c r="BZ499" s="3"/>
      <c r="CA499" s="3"/>
      <c r="CB499" s="3"/>
      <c r="CC499" s="3"/>
      <c r="CD499" s="3"/>
      <c r="CE499" s="3"/>
      <c r="CF499" s="3"/>
      <c r="CG499" s="3"/>
      <c r="CH499" s="3"/>
      <c r="CI499" s="3"/>
      <c r="CJ499" s="3"/>
      <c r="CK499" s="3"/>
      <c r="CL499" s="3"/>
      <c r="CM499" s="3"/>
      <c r="CN499" s="3"/>
      <c r="CO499" s="3"/>
      <c r="CP499" s="3"/>
      <c r="CQ499" s="3"/>
      <c r="CR499" s="3"/>
      <c r="CS499" s="3"/>
      <c r="CT499" s="3"/>
      <c r="CU499" s="3"/>
      <c r="CV499" s="3"/>
      <c r="CW499" s="3"/>
      <c r="CX499" s="3"/>
      <c r="CY499" s="3"/>
      <c r="CZ499" s="3"/>
      <c r="DA499" s="3"/>
      <c r="DB499" s="3"/>
      <c r="DC499" s="3"/>
      <c r="DD499" s="3"/>
      <c r="DE499" s="3"/>
      <c r="DF499" s="3"/>
      <c r="DG499" s="3"/>
      <c r="DH499" s="3"/>
      <c r="DI499" s="3"/>
      <c r="DJ499" s="3"/>
      <c r="DK499" s="3"/>
      <c r="DL499" s="3"/>
      <c r="DM499" s="3"/>
      <c r="DN499" s="3"/>
      <c r="DO499" s="3"/>
      <c r="DP499" s="3"/>
      <c r="DQ499" s="3"/>
      <c r="DR499" s="3"/>
      <c r="DS499" s="3"/>
      <c r="DT499" s="3"/>
      <c r="DU499" s="3"/>
      <c r="DV499" s="3"/>
      <c r="DW499" s="3"/>
      <c r="DX499" s="3"/>
      <c r="DY499" s="3"/>
      <c r="DZ499" s="3"/>
      <c r="EA499" s="3"/>
      <c r="EB499" s="3"/>
      <c r="EC499" s="3"/>
      <c r="ED499" s="3"/>
      <c r="EE499" s="3"/>
      <c r="EF499" s="3"/>
      <c r="EG499" s="3"/>
      <c r="EH499" s="3"/>
      <c r="EI499" s="3"/>
      <c r="EJ499" s="3"/>
      <c r="EK499" s="3"/>
      <c r="EL499" s="3"/>
      <c r="EM499" s="3"/>
      <c r="EN499" s="3"/>
      <c r="EO499" s="3"/>
      <c r="EP499" s="3"/>
      <c r="EQ499" s="3"/>
      <c r="ER499" s="3"/>
      <c r="ES499" s="3"/>
      <c r="ET499" s="3"/>
      <c r="EU499" s="3"/>
      <c r="EV499" s="3"/>
      <c r="EW499" s="3"/>
      <c r="EX499" s="3"/>
      <c r="EY499" s="3"/>
      <c r="EZ499" s="3"/>
      <c r="FA499" s="3"/>
      <c r="FB499" s="3"/>
      <c r="FC499" s="3"/>
      <c r="FD499" s="3"/>
      <c r="FE499" s="3"/>
      <c r="FF499" s="3"/>
      <c r="FG499" s="3"/>
      <c r="FH499" s="3"/>
      <c r="FI499" s="3"/>
      <c r="FJ499" s="3"/>
      <c r="FK499" s="3"/>
      <c r="FL499" s="3"/>
      <c r="FM499" s="3"/>
      <c r="FN499" s="3"/>
      <c r="FO499" s="3"/>
      <c r="FP499" s="3"/>
      <c r="FQ499" s="3"/>
      <c r="FR499" s="3"/>
      <c r="FS499" s="3"/>
      <c r="FT499" s="3"/>
      <c r="FU499" s="3"/>
      <c r="FV499" s="3"/>
      <c r="FW499" s="3"/>
      <c r="FX499" s="3"/>
      <c r="FY499" s="3"/>
      <c r="FZ499" s="3"/>
      <c r="GA499" s="3"/>
      <c r="GB499" s="3"/>
      <c r="GC499" s="3"/>
      <c r="GD499" s="3"/>
      <c r="GE499" s="3"/>
      <c r="GF499" s="3"/>
      <c r="GG499" s="3"/>
      <c r="GH499" s="3"/>
      <c r="GI499" s="3"/>
      <c r="GJ499" s="3"/>
      <c r="GK499" s="3"/>
      <c r="GL499" s="3"/>
      <c r="GM499" s="3"/>
      <c r="GN499" s="3"/>
      <c r="GO499" s="3"/>
      <c r="GP499" s="3"/>
      <c r="GQ499" s="3"/>
      <c r="GR499" s="3"/>
      <c r="GS499" s="3"/>
      <c r="GT499" s="3"/>
      <c r="GU499" s="3"/>
      <c r="GV499" s="3"/>
      <c r="GW499" s="3"/>
      <c r="GX499" s="3"/>
      <c r="GY499" s="3"/>
      <c r="GZ499" s="3"/>
      <c r="HA499" s="3"/>
      <c r="HB499" s="3"/>
      <c r="HC499" s="3"/>
      <c r="HD499" s="3"/>
      <c r="HE499" s="3"/>
      <c r="HF499" s="3"/>
      <c r="HG499" s="3"/>
      <c r="HH499" s="3"/>
      <c r="HI499" s="3"/>
      <c r="HJ499" s="3"/>
      <c r="HK499" s="3"/>
      <c r="HL499" s="3"/>
      <c r="HM499" s="3"/>
      <c r="HN499" s="3"/>
      <c r="HO499" s="3"/>
      <c r="HP499" s="3"/>
      <c r="HQ499" s="3"/>
      <c r="HR499" s="3"/>
      <c r="HS499" s="3"/>
      <c r="HT499" s="3"/>
      <c r="HU499" s="3"/>
      <c r="HV499" s="3"/>
      <c r="HW499" s="3"/>
      <c r="HX499" s="3"/>
      <c r="HY499" s="3"/>
      <c r="HZ499" s="3"/>
      <c r="IA499" s="3"/>
      <c r="IB499" s="3"/>
      <c r="IC499" s="3"/>
      <c r="ID499" s="3"/>
      <c r="IE499" s="3"/>
      <c r="IF499" s="3"/>
      <c r="IG499" s="3"/>
      <c r="IH499" s="3"/>
      <c r="II499" s="3"/>
      <c r="IJ499" s="3"/>
      <c r="IK499" s="3"/>
      <c r="IL499" s="3"/>
      <c r="IM499" s="3"/>
      <c r="IN499" s="3"/>
      <c r="IO499" s="3"/>
      <c r="IP499" s="3"/>
      <c r="IQ499" s="3"/>
      <c r="IR499" s="3"/>
      <c r="IS499" s="3"/>
      <c r="IT499" s="3"/>
      <c r="IU499" s="3"/>
      <c r="IV499" s="3"/>
      <c r="IW499" s="3"/>
      <c r="IX499" s="3"/>
      <c r="IY499" s="3"/>
      <c r="IZ499" s="3"/>
      <c r="JA499" s="3"/>
      <c r="JB499" s="3"/>
      <c r="JC499" s="3"/>
      <c r="JD499" s="3"/>
      <c r="JE499" s="3"/>
      <c r="JF499" s="3"/>
      <c r="JG499" s="3"/>
      <c r="JH499" s="3"/>
      <c r="JI499" s="3"/>
      <c r="JJ499" s="3"/>
      <c r="JK499" s="3"/>
      <c r="JL499" s="3"/>
      <c r="JM499" s="3"/>
      <c r="JN499" s="3"/>
      <c r="JO499" s="3"/>
      <c r="JP499" s="3"/>
      <c r="JQ499" s="3"/>
      <c r="JR499" s="3"/>
      <c r="JS499" s="3"/>
      <c r="JT499" s="3"/>
      <c r="JU499" s="3"/>
      <c r="JV499" s="3"/>
      <c r="JW499" s="3"/>
      <c r="JX499" s="3"/>
      <c r="JY499" s="3"/>
      <c r="JZ499" s="3"/>
      <c r="KA499" s="3"/>
      <c r="KB499" s="3"/>
      <c r="KC499" s="3"/>
      <c r="KD499" s="3"/>
      <c r="KE499" s="3"/>
      <c r="KF499" s="3"/>
      <c r="KG499" s="3"/>
      <c r="KH499" s="3"/>
      <c r="KI499" s="3"/>
      <c r="KJ499" s="3"/>
      <c r="KK499" s="3"/>
      <c r="KL499" s="3"/>
      <c r="KM499" s="3"/>
      <c r="KN499" s="3"/>
      <c r="KO499" s="3"/>
      <c r="KP499" s="3"/>
      <c r="KQ499" s="3"/>
      <c r="KR499" s="3"/>
      <c r="KS499" s="3"/>
      <c r="KT499" s="3"/>
      <c r="KU499" s="3"/>
      <c r="KV499" s="3"/>
      <c r="KW499" s="3"/>
      <c r="KX499" s="3"/>
      <c r="KY499" s="3"/>
      <c r="KZ499" s="3"/>
      <c r="LA499" s="3"/>
      <c r="LB499" s="3"/>
      <c r="LC499" s="3"/>
      <c r="LD499" s="3"/>
      <c r="LE499" s="3"/>
      <c r="LF499" s="3"/>
      <c r="LG499" s="3"/>
      <c r="LH499" s="3"/>
      <c r="LI499" s="3"/>
      <c r="LJ499" s="3"/>
      <c r="LK499" s="3"/>
      <c r="LL499" s="3"/>
      <c r="LM499" s="3"/>
      <c r="LN499" s="3"/>
      <c r="LO499" s="3"/>
      <c r="LP499" s="3"/>
      <c r="LQ499" s="3"/>
      <c r="LR499" s="3"/>
      <c r="LS499" s="3"/>
      <c r="LT499" s="3"/>
      <c r="LU499" s="3"/>
      <c r="LV499" s="3"/>
      <c r="LW499" s="3"/>
      <c r="LX499" s="3"/>
      <c r="LY499" s="3"/>
      <c r="LZ499" s="3"/>
      <c r="MA499" s="3"/>
      <c r="MB499" s="3"/>
      <c r="MC499" s="3"/>
      <c r="MD499" s="3"/>
      <c r="ME499" s="3"/>
      <c r="MF499" s="3"/>
      <c r="MG499" s="3"/>
      <c r="MH499" s="3"/>
      <c r="MI499" s="3"/>
      <c r="MJ499" s="3"/>
      <c r="MK499" s="3"/>
      <c r="ML499" s="3"/>
      <c r="MM499" s="3"/>
      <c r="MN499" s="3"/>
      <c r="MO499" s="3"/>
      <c r="MP499" s="3"/>
      <c r="MQ499" s="3"/>
      <c r="MR499" s="3"/>
      <c r="MS499" s="3"/>
      <c r="MT499" s="3"/>
      <c r="MU499" s="3"/>
      <c r="MV499" s="3"/>
      <c r="MW499" s="3"/>
      <c r="MX499" s="3"/>
      <c r="MY499" s="3"/>
      <c r="MZ499" s="3"/>
      <c r="NA499" s="3"/>
      <c r="NB499" s="3"/>
      <c r="NC499" s="3"/>
      <c r="ND499" s="3"/>
      <c r="NE499" s="3"/>
      <c r="NF499" s="3"/>
      <c r="NG499" s="3"/>
      <c r="NH499" s="3"/>
      <c r="NI499" s="3"/>
      <c r="NJ499" s="3"/>
      <c r="NK499" s="3"/>
      <c r="NL499" s="3"/>
      <c r="NM499" s="3"/>
      <c r="NN499" s="3"/>
      <c r="NO499" s="3"/>
      <c r="NP499" s="3"/>
      <c r="NQ499" s="3"/>
      <c r="NR499" s="3"/>
      <c r="NS499" s="3"/>
      <c r="NT499" s="3"/>
      <c r="NU499" s="3"/>
      <c r="NV499" s="3"/>
      <c r="NW499" s="3"/>
      <c r="NX499" s="3"/>
      <c r="NY499" s="3"/>
      <c r="NZ499" s="3"/>
      <c r="OA499" s="3"/>
      <c r="OB499" s="3"/>
      <c r="OC499" s="3"/>
      <c r="OD499" s="3"/>
      <c r="OE499" s="3"/>
      <c r="OF499" s="3"/>
      <c r="OG499" s="3"/>
      <c r="OH499" s="3"/>
      <c r="OI499" s="3"/>
      <c r="OJ499" s="3"/>
      <c r="OK499" s="3"/>
      <c r="OL499" s="3"/>
      <c r="OM499" s="3"/>
      <c r="ON499" s="3"/>
      <c r="OO499" s="3"/>
      <c r="OP499" s="3"/>
      <c r="OQ499" s="3"/>
      <c r="OR499" s="3"/>
      <c r="OS499" s="3"/>
      <c r="OT499" s="3"/>
      <c r="OU499" s="3"/>
      <c r="OV499" s="3"/>
      <c r="OW499" s="3"/>
      <c r="OX499" s="3"/>
      <c r="OY499" s="3"/>
      <c r="OZ499" s="3"/>
      <c r="PA499" s="3"/>
      <c r="PB499" s="3"/>
      <c r="PC499" s="3"/>
      <c r="PD499" s="3"/>
      <c r="PE499" s="3"/>
      <c r="PF499" s="3"/>
      <c r="PG499" s="3"/>
      <c r="PH499" s="3"/>
      <c r="PI499" s="3"/>
      <c r="PJ499" s="3"/>
      <c r="PK499" s="3"/>
      <c r="PL499" s="3"/>
      <c r="PM499" s="3"/>
      <c r="PN499" s="3"/>
      <c r="PO499" s="3"/>
      <c r="PP499" s="3"/>
      <c r="PQ499" s="3"/>
      <c r="PR499" s="3"/>
      <c r="PS499" s="3"/>
      <c r="PT499" s="3"/>
      <c r="PU499" s="3"/>
      <c r="PV499" s="3"/>
      <c r="PW499" s="3"/>
      <c r="PX499" s="3"/>
      <c r="PY499" s="3"/>
      <c r="PZ499" s="3"/>
      <c r="QA499" s="3"/>
      <c r="QB499" s="3"/>
      <c r="QC499" s="3"/>
      <c r="QD499" s="3"/>
      <c r="QE499" s="3"/>
      <c r="QF499" s="3"/>
      <c r="QG499" s="3"/>
      <c r="QH499" s="3"/>
      <c r="QI499" s="3"/>
      <c r="QJ499" s="3"/>
      <c r="QK499" s="3"/>
      <c r="QL499" s="3"/>
      <c r="QM499" s="3"/>
      <c r="QN499" s="3"/>
      <c r="QO499" s="3"/>
      <c r="QP499" s="3"/>
      <c r="QQ499" s="3"/>
      <c r="QR499" s="3"/>
      <c r="QS499" s="3"/>
      <c r="QT499" s="3"/>
      <c r="QU499" s="3"/>
      <c r="QV499" s="3"/>
      <c r="QW499" s="3"/>
      <c r="QX499" s="3"/>
      <c r="QY499" s="3"/>
      <c r="QZ499" s="3"/>
      <c r="RA499" s="3"/>
      <c r="RB499" s="3"/>
      <c r="RC499" s="3"/>
      <c r="RD499" s="3"/>
      <c r="RE499" s="3"/>
      <c r="RF499" s="3"/>
      <c r="RG499" s="3"/>
      <c r="RH499" s="3"/>
      <c r="RI499" s="3"/>
      <c r="RJ499" s="3"/>
      <c r="RK499" s="3"/>
      <c r="RL499" s="3"/>
      <c r="RM499" s="3"/>
      <c r="RN499" s="3"/>
      <c r="RO499" s="3"/>
      <c r="RP499" s="3"/>
      <c r="RQ499" s="3"/>
      <c r="RR499" s="3"/>
      <c r="RS499" s="3"/>
      <c r="RT499" s="3"/>
      <c r="RU499" s="3"/>
      <c r="RV499" s="3"/>
      <c r="RW499" s="3"/>
      <c r="RX499" s="3"/>
      <c r="RY499" s="3"/>
      <c r="RZ499" s="3"/>
      <c r="SA499" s="3"/>
      <c r="SB499" s="3"/>
      <c r="SC499" s="3"/>
      <c r="SD499" s="3"/>
      <c r="SE499" s="3"/>
      <c r="SF499" s="3"/>
      <c r="SG499" s="3"/>
      <c r="SH499" s="3"/>
      <c r="SI499" s="3"/>
      <c r="SJ499" s="3"/>
      <c r="SK499" s="3"/>
      <c r="SL499" s="3"/>
      <c r="SM499" s="3"/>
      <c r="SN499" s="3"/>
      <c r="SO499" s="3"/>
      <c r="SP499" s="3"/>
      <c r="SQ499" s="3"/>
      <c r="SR499" s="3"/>
      <c r="SS499" s="3"/>
      <c r="ST499" s="3"/>
      <c r="SU499" s="3"/>
      <c r="SV499" s="3"/>
      <c r="SW499" s="3"/>
      <c r="SX499" s="3"/>
      <c r="SY499" s="3"/>
      <c r="SZ499" s="3"/>
      <c r="TA499" s="3"/>
      <c r="TB499" s="3"/>
      <c r="TC499" s="3"/>
      <c r="TD499" s="3"/>
      <c r="TE499" s="3"/>
      <c r="TF499" s="3"/>
      <c r="TG499" s="3"/>
      <c r="TH499" s="3"/>
      <c r="TI499" s="3"/>
      <c r="TJ499" s="3"/>
      <c r="TK499" s="3"/>
      <c r="TL499" s="3"/>
      <c r="TM499" s="3"/>
      <c r="TN499" s="3"/>
      <c r="TO499" s="3"/>
      <c r="TP499" s="3"/>
      <c r="TQ499" s="3"/>
      <c r="TR499" s="3"/>
      <c r="TS499" s="3"/>
      <c r="TT499" s="3"/>
      <c r="TU499" s="3"/>
      <c r="TV499" s="3"/>
      <c r="TW499" s="3"/>
      <c r="TX499" s="3"/>
      <c r="TY499" s="3"/>
      <c r="TZ499" s="3"/>
      <c r="UA499" s="3"/>
      <c r="UB499" s="3"/>
      <c r="UC499" s="3"/>
      <c r="UD499" s="3"/>
      <c r="UE499" s="3"/>
      <c r="UF499" s="3"/>
      <c r="UG499" s="3"/>
      <c r="UH499" s="3"/>
      <c r="UI499" s="3"/>
      <c r="UJ499" s="3"/>
      <c r="UK499" s="3"/>
      <c r="UL499" s="3"/>
      <c r="UM499" s="3"/>
      <c r="UN499" s="3"/>
      <c r="UO499" s="3"/>
      <c r="UP499" s="3"/>
      <c r="UQ499" s="3"/>
      <c r="UR499" s="3"/>
      <c r="US499" s="3"/>
      <c r="UT499" s="3"/>
      <c r="UU499" s="3"/>
      <c r="UV499" s="3"/>
      <c r="UW499" s="3"/>
      <c r="UX499" s="3"/>
      <c r="UY499" s="3"/>
      <c r="UZ499" s="3"/>
      <c r="VA499" s="3"/>
      <c r="VB499" s="3"/>
      <c r="VC499" s="3"/>
      <c r="VD499" s="3"/>
      <c r="VE499" s="3"/>
      <c r="VF499" s="3"/>
      <c r="VG499" s="3"/>
      <c r="VH499" s="3"/>
      <c r="VI499" s="3"/>
      <c r="VJ499" s="3"/>
      <c r="VK499" s="3"/>
      <c r="VL499" s="3"/>
      <c r="VM499" s="3"/>
      <c r="VN499" s="3"/>
      <c r="VO499" s="3"/>
      <c r="VP499" s="3"/>
      <c r="VQ499" s="3"/>
      <c r="VR499" s="3"/>
      <c r="VS499" s="3"/>
      <c r="VT499" s="3"/>
      <c r="VU499" s="3"/>
      <c r="VV499" s="3"/>
      <c r="VW499" s="3"/>
      <c r="VX499" s="3"/>
      <c r="VY499" s="3"/>
      <c r="VZ499" s="3"/>
      <c r="WA499" s="3"/>
      <c r="WB499" s="3"/>
      <c r="WC499" s="3"/>
      <c r="WD499" s="3"/>
      <c r="WE499" s="3"/>
      <c r="WF499" s="3"/>
      <c r="WG499" s="3"/>
      <c r="WH499" s="3"/>
      <c r="WI499" s="3"/>
      <c r="WJ499" s="3"/>
      <c r="WK499" s="3"/>
      <c r="WL499" s="3"/>
      <c r="WM499" s="3"/>
      <c r="WN499" s="3"/>
      <c r="WO499" s="3"/>
      <c r="WP499" s="3"/>
      <c r="WQ499" s="3"/>
      <c r="WR499" s="3"/>
      <c r="WS499" s="3"/>
      <c r="WT499" s="3"/>
      <c r="WU499" s="3"/>
      <c r="WV499" s="3"/>
      <c r="WW499" s="3"/>
      <c r="WX499" s="3"/>
      <c r="WY499" s="3"/>
      <c r="WZ499" s="3"/>
      <c r="XA499" s="3"/>
      <c r="XB499" s="3"/>
      <c r="XC499" s="3"/>
      <c r="XD499" s="3"/>
      <c r="XE499" s="3"/>
      <c r="XF499" s="3"/>
      <c r="XG499" s="3"/>
      <c r="XH499" s="3"/>
      <c r="XI499" s="3"/>
      <c r="XJ499" s="3"/>
      <c r="XK499" s="3"/>
      <c r="XL499" s="3"/>
      <c r="XM499" s="3"/>
      <c r="XN499" s="3"/>
      <c r="XO499" s="3"/>
      <c r="XP499" s="3"/>
      <c r="XQ499" s="3"/>
      <c r="XR499" s="3"/>
      <c r="XS499" s="3"/>
      <c r="XT499" s="3"/>
      <c r="XU499" s="3"/>
      <c r="XV499" s="3"/>
      <c r="XW499" s="3"/>
      <c r="XX499" s="3"/>
      <c r="XY499" s="3"/>
      <c r="XZ499" s="3"/>
      <c r="YA499" s="3"/>
      <c r="YB499" s="3"/>
      <c r="YC499" s="3"/>
      <c r="YD499" s="3"/>
      <c r="YE499" s="3"/>
      <c r="YF499" s="3"/>
      <c r="YG499" s="3"/>
      <c r="YH499" s="3"/>
      <c r="YI499" s="3"/>
      <c r="YJ499" s="3"/>
      <c r="YK499" s="3"/>
      <c r="YL499" s="3"/>
      <c r="YM499" s="3"/>
      <c r="YN499" s="3"/>
      <c r="YO499" s="3"/>
      <c r="YP499" s="3"/>
      <c r="YQ499" s="3"/>
      <c r="YR499" s="3"/>
      <c r="YS499" s="3"/>
      <c r="YT499" s="3"/>
      <c r="YU499" s="3"/>
      <c r="YV499" s="3"/>
      <c r="YW499" s="3"/>
      <c r="YX499" s="3"/>
      <c r="YY499" s="3"/>
      <c r="YZ499" s="3"/>
      <c r="ZA499" s="3"/>
      <c r="ZB499" s="3"/>
      <c r="ZC499" s="3"/>
      <c r="ZD499" s="3"/>
      <c r="ZE499" s="3"/>
      <c r="ZF499" s="3"/>
      <c r="ZG499" s="3"/>
      <c r="ZH499" s="3"/>
      <c r="ZI499" s="3"/>
      <c r="ZJ499" s="3"/>
      <c r="ZK499" s="3"/>
      <c r="ZL499" s="3"/>
      <c r="ZM499" s="3"/>
      <c r="ZN499" s="3"/>
      <c r="ZO499" s="3"/>
      <c r="ZP499" s="3"/>
      <c r="ZQ499" s="3"/>
      <c r="ZR499" s="3"/>
      <c r="ZS499" s="3"/>
      <c r="ZT499" s="3"/>
      <c r="ZU499" s="3"/>
      <c r="ZV499" s="3"/>
      <c r="ZW499" s="3"/>
      <c r="ZX499" s="3"/>
      <c r="ZY499" s="3"/>
      <c r="ZZ499" s="3"/>
      <c r="AAA499" s="3"/>
      <c r="AAB499" s="3"/>
      <c r="AAC499" s="3"/>
      <c r="AAD499" s="3"/>
      <c r="AAE499" s="3"/>
      <c r="AAF499" s="3"/>
      <c r="AAG499" s="3"/>
      <c r="AAH499" s="3"/>
      <c r="AAI499" s="3"/>
      <c r="AAJ499" s="3"/>
      <c r="AAK499" s="3"/>
      <c r="AAL499" s="3"/>
      <c r="AAM499" s="3"/>
      <c r="AAN499" s="3"/>
      <c r="AAO499" s="3"/>
      <c r="AAP499" s="3"/>
      <c r="AAQ499" s="3"/>
      <c r="AAR499" s="3"/>
      <c r="AAS499" s="3"/>
      <c r="AAT499" s="3"/>
      <c r="AAU499" s="3"/>
      <c r="AAV499" s="3"/>
      <c r="AAW499" s="3"/>
      <c r="AAX499" s="3"/>
      <c r="AAY499" s="3"/>
      <c r="AAZ499" s="3"/>
      <c r="ABA499" s="3"/>
      <c r="ABB499" s="3"/>
      <c r="ABC499" s="3"/>
      <c r="ABD499" s="3"/>
      <c r="ABE499" s="3"/>
      <c r="ABF499" s="3"/>
      <c r="ABG499" s="3"/>
      <c r="ABH499" s="3"/>
      <c r="ABI499" s="3"/>
      <c r="ABJ499" s="3"/>
      <c r="ABK499" s="3"/>
      <c r="ABL499" s="3"/>
      <c r="ABM499" s="3"/>
      <c r="ABN499" s="3"/>
      <c r="ABO499" s="3"/>
      <c r="ABP499" s="3"/>
      <c r="ABQ499" s="3"/>
      <c r="ABR499" s="3"/>
      <c r="ABS499" s="3"/>
      <c r="ABT499" s="3"/>
      <c r="ABU499" s="3"/>
      <c r="ABV499" s="3"/>
      <c r="ABW499" s="3"/>
      <c r="ABX499" s="3"/>
      <c r="ABY499" s="3"/>
      <c r="ABZ499" s="3"/>
      <c r="ACA499" s="3"/>
      <c r="ACB499" s="3"/>
      <c r="ACC499" s="3"/>
      <c r="ACD499" s="3"/>
      <c r="ACE499" s="3"/>
      <c r="ACF499" s="3"/>
      <c r="ACG499" s="3"/>
      <c r="ACH499" s="3"/>
      <c r="ACI499" s="3"/>
      <c r="ACJ499" s="3"/>
      <c r="ACK499" s="3"/>
      <c r="ACL499" s="3"/>
      <c r="ACM499" s="3"/>
      <c r="ACN499" s="3"/>
      <c r="ACO499" s="3"/>
      <c r="ACP499" s="3"/>
      <c r="ACQ499" s="3"/>
      <c r="ACR499" s="3"/>
      <c r="ACS499" s="3"/>
      <c r="ACT499" s="3"/>
      <c r="ACU499" s="3"/>
      <c r="ACV499" s="3"/>
      <c r="ACW499" s="3"/>
      <c r="ACX499" s="3"/>
      <c r="ACY499" s="3"/>
      <c r="ACZ499" s="3"/>
      <c r="ADA499" s="3"/>
      <c r="ADB499" s="3"/>
      <c r="ADC499" s="3"/>
      <c r="ADD499" s="3"/>
      <c r="ADE499" s="3"/>
      <c r="ADF499" s="3"/>
      <c r="ADG499" s="3"/>
      <c r="ADH499" s="3"/>
      <c r="ADI499" s="3"/>
      <c r="ADJ499" s="3"/>
      <c r="ADK499" s="3"/>
      <c r="ADL499" s="3"/>
      <c r="ADM499" s="3"/>
      <c r="ADN499" s="3"/>
      <c r="ADO499" s="3"/>
      <c r="ADP499" s="3"/>
      <c r="ADQ499" s="3"/>
      <c r="ADR499" s="3"/>
      <c r="ADS499" s="3"/>
      <c r="ADT499" s="3"/>
      <c r="ADU499" s="3"/>
      <c r="ADV499" s="3"/>
      <c r="ADW499" s="3"/>
      <c r="ADX499" s="3"/>
      <c r="ADY499" s="3"/>
      <c r="ADZ499" s="3"/>
      <c r="AEA499" s="3"/>
      <c r="AEB499" s="3"/>
      <c r="AEC499" s="3"/>
      <c r="AED499" s="3"/>
      <c r="AEE499" s="3"/>
      <c r="AEF499" s="3"/>
      <c r="AEG499" s="3"/>
      <c r="AEH499" s="3"/>
      <c r="AEI499" s="3"/>
      <c r="AEJ499" s="3"/>
      <c r="AEK499" s="3"/>
      <c r="AEL499" s="3"/>
      <c r="AEM499" s="3"/>
      <c r="AEN499" s="3"/>
      <c r="AEO499" s="3"/>
      <c r="AEP499" s="3"/>
      <c r="AEQ499" s="3"/>
      <c r="AER499" s="3"/>
      <c r="AES499" s="3"/>
      <c r="AET499" s="3"/>
      <c r="AEU499" s="3"/>
      <c r="AEV499" s="3"/>
      <c r="AEW499" s="3"/>
      <c r="AEX499" s="3"/>
      <c r="AEY499" s="3"/>
      <c r="AEZ499" s="3"/>
      <c r="AFA499" s="3"/>
      <c r="AFB499" s="3"/>
      <c r="AFC499" s="3"/>
      <c r="AFD499" s="3"/>
      <c r="AFE499" s="3"/>
      <c r="AFF499" s="3"/>
      <c r="AFG499" s="3"/>
      <c r="AFH499" s="3"/>
      <c r="AFI499" s="3"/>
      <c r="AFJ499" s="3"/>
      <c r="AFK499" s="3"/>
      <c r="AFL499" s="3"/>
      <c r="AFM499" s="3"/>
      <c r="AFN499" s="3"/>
      <c r="AFO499" s="3"/>
      <c r="AFP499" s="3"/>
      <c r="AFQ499" s="3"/>
      <c r="AFR499" s="3"/>
      <c r="AFS499" s="3"/>
      <c r="AFT499" s="3"/>
      <c r="AFU499" s="3"/>
      <c r="AFV499" s="3"/>
      <c r="AFW499" s="3"/>
      <c r="AFX499" s="3"/>
      <c r="AFY499" s="3"/>
      <c r="AFZ499" s="3"/>
      <c r="AGA499" s="3"/>
      <c r="AGB499" s="3"/>
      <c r="AGC499" s="3"/>
      <c r="AGD499" s="3"/>
      <c r="AGE499" s="3"/>
      <c r="AGF499" s="3"/>
      <c r="AGG499" s="3"/>
      <c r="AGH499" s="3"/>
      <c r="AGI499" s="3"/>
      <c r="AGJ499" s="3"/>
      <c r="AGK499" s="3"/>
      <c r="AGL499" s="3"/>
      <c r="AGM499" s="3"/>
      <c r="AGN499" s="3"/>
      <c r="AGO499" s="3"/>
      <c r="AGP499" s="3"/>
      <c r="AGQ499" s="3"/>
      <c r="AGR499" s="3"/>
      <c r="AGS499" s="3"/>
      <c r="AGT499" s="3"/>
      <c r="AGU499" s="3"/>
      <c r="AGV499" s="3"/>
      <c r="AGW499" s="3"/>
      <c r="AGX499" s="3"/>
      <c r="AGY499" s="3"/>
      <c r="AGZ499" s="3"/>
      <c r="AHA499" s="3"/>
      <c r="AHB499" s="3"/>
      <c r="AHC499" s="3"/>
      <c r="AHD499" s="3"/>
      <c r="AHE499" s="3"/>
      <c r="AHF499" s="3"/>
      <c r="AHG499" s="3"/>
      <c r="AHH499" s="3"/>
      <c r="AHI499" s="3"/>
      <c r="AHJ499" s="3"/>
      <c r="AHK499" s="3"/>
      <c r="AHL499" s="3"/>
      <c r="AHM499" s="3"/>
      <c r="AHN499" s="3"/>
      <c r="AHO499" s="3"/>
      <c r="AHP499" s="3"/>
      <c r="AHQ499" s="3"/>
      <c r="AHR499" s="3"/>
      <c r="AHS499" s="3"/>
      <c r="AHT499" s="3"/>
      <c r="AHU499" s="3"/>
      <c r="AHV499" s="3"/>
      <c r="AHW499" s="3"/>
      <c r="AHX499" s="3"/>
      <c r="AHY499" s="3"/>
      <c r="AHZ499" s="3"/>
      <c r="AIA499" s="3"/>
      <c r="AIB499" s="3"/>
      <c r="AIC499" s="3"/>
      <c r="AID499" s="3"/>
      <c r="AIE499" s="3"/>
      <c r="AIF499" s="3"/>
      <c r="AIG499" s="3"/>
      <c r="AIH499" s="3"/>
      <c r="AII499" s="3"/>
      <c r="AIJ499" s="3"/>
      <c r="AIK499" s="3"/>
      <c r="AIL499" s="3"/>
      <c r="AIM499" s="3"/>
      <c r="AIN499" s="3"/>
      <c r="AIO499" s="3"/>
      <c r="AIP499" s="3"/>
      <c r="AIQ499" s="3"/>
      <c r="AIR499" s="3"/>
      <c r="AIS499" s="3"/>
      <c r="AIT499" s="3"/>
      <c r="AIU499" s="3"/>
      <c r="AIV499" s="3"/>
      <c r="AIW499" s="3"/>
      <c r="AIX499" s="3"/>
      <c r="AIY499" s="3"/>
      <c r="AIZ499" s="3"/>
      <c r="AJA499" s="3"/>
      <c r="AJB499" s="3"/>
      <c r="AJC499" s="3"/>
      <c r="AJD499" s="3"/>
      <c r="AJE499" s="3"/>
      <c r="AJF499" s="3"/>
      <c r="AJG499" s="3"/>
      <c r="AJH499" s="3"/>
      <c r="AJI499" s="3"/>
      <c r="AJJ499" s="3"/>
      <c r="AJK499" s="3"/>
      <c r="AJL499" s="3"/>
      <c r="AJM499" s="3"/>
      <c r="AJN499" s="3"/>
      <c r="AJO499" s="3"/>
      <c r="AJP499" s="3"/>
      <c r="AJQ499" s="3"/>
      <c r="AJR499" s="3"/>
      <c r="AJS499" s="3"/>
      <c r="AJT499" s="3"/>
      <c r="AJU499" s="3"/>
      <c r="AJV499" s="3"/>
      <c r="AJW499" s="3"/>
      <c r="AJX499" s="3"/>
      <c r="AJY499" s="3"/>
      <c r="AJZ499" s="3"/>
      <c r="AKA499" s="3"/>
      <c r="AKB499" s="3"/>
      <c r="AKC499" s="3"/>
      <c r="AKD499" s="3"/>
      <c r="AKE499" s="3"/>
      <c r="AKF499" s="3"/>
      <c r="AKG499" s="3"/>
      <c r="AKH499" s="3"/>
      <c r="AKI499" s="3"/>
      <c r="AKJ499" s="3"/>
      <c r="AKK499" s="3"/>
      <c r="AKL499" s="3"/>
      <c r="AKM499" s="3"/>
      <c r="AKN499" s="3"/>
      <c r="AKO499" s="3"/>
      <c r="AKP499" s="3"/>
      <c r="AKQ499" s="3"/>
      <c r="AKR499" s="3"/>
      <c r="AKS499" s="3"/>
      <c r="AKT499" s="3"/>
      <c r="AKU499" s="3"/>
      <c r="AKV499" s="3"/>
      <c r="AKW499" s="3"/>
      <c r="AKX499" s="3"/>
      <c r="AKY499" s="3"/>
      <c r="AKZ499" s="3"/>
      <c r="ALA499" s="3"/>
      <c r="ALB499" s="3"/>
      <c r="ALC499" s="3"/>
      <c r="ALD499" s="3"/>
      <c r="ALE499" s="3"/>
      <c r="ALF499" s="3"/>
      <c r="ALG499" s="3"/>
      <c r="ALH499" s="3"/>
      <c r="ALI499" s="3"/>
      <c r="ALJ499" s="3"/>
      <c r="ALK499" s="3"/>
      <c r="ALL499" s="3"/>
      <c r="ALM499" s="3"/>
      <c r="ALN499" s="3"/>
      <c r="ALO499" s="3"/>
      <c r="ALP499" s="3"/>
      <c r="ALQ499" s="3"/>
      <c r="ALR499" s="3"/>
      <c r="ALS499" s="3"/>
      <c r="ALT499" s="3"/>
      <c r="ALU499" s="3"/>
      <c r="ALV499" s="3"/>
      <c r="ALW499" s="3"/>
      <c r="ALX499" s="3"/>
      <c r="ALY499" s="3"/>
      <c r="ALZ499" s="3"/>
      <c r="AMA499" s="3"/>
      <c r="AMB499" s="3"/>
      <c r="AMC499" s="3"/>
      <c r="AMD499" s="3"/>
      <c r="AME499" s="3"/>
      <c r="AMF499" s="3"/>
      <c r="AMG499" s="3"/>
      <c r="AMH499" s="3"/>
      <c r="AMI499" s="3"/>
      <c r="AMJ499" s="3"/>
      <c r="AMK499" s="3"/>
      <c r="AML499" s="3"/>
      <c r="AMM499" s="3"/>
      <c r="AMN499" s="3"/>
      <c r="AMO499" s="3"/>
      <c r="AMP499" s="3"/>
      <c r="AMQ499" s="3"/>
      <c r="AMR499" s="3"/>
      <c r="AMS499" s="3"/>
      <c r="AMT499" s="3"/>
      <c r="AMU499" s="3"/>
      <c r="AMV499" s="3"/>
      <c r="AMW499" s="3"/>
      <c r="AMX499" s="3"/>
      <c r="AMY499" s="3"/>
      <c r="AMZ499" s="3"/>
      <c r="ANA499" s="3"/>
      <c r="ANB499" s="3"/>
      <c r="ANC499" s="3"/>
      <c r="AND499" s="3"/>
      <c r="ANE499" s="3"/>
      <c r="ANF499" s="3"/>
      <c r="ANG499" s="3"/>
      <c r="ANH499" s="3"/>
      <c r="ANI499" s="3"/>
      <c r="ANJ499" s="3"/>
      <c r="ANK499" s="3"/>
      <c r="ANL499" s="3"/>
      <c r="ANM499" s="3"/>
      <c r="ANN499" s="3"/>
      <c r="ANO499" s="3"/>
      <c r="ANP499" s="3"/>
      <c r="ANQ499" s="3"/>
      <c r="ANR499" s="3"/>
      <c r="ANS499" s="3"/>
      <c r="ANT499" s="3"/>
      <c r="ANU499" s="3"/>
      <c r="ANV499" s="3"/>
      <c r="ANW499" s="3"/>
      <c r="ANX499" s="3"/>
      <c r="ANY499" s="3"/>
      <c r="ANZ499" s="3"/>
      <c r="AOA499" s="3"/>
      <c r="AOB499" s="3"/>
      <c r="AOC499" s="3"/>
      <c r="AOD499" s="3"/>
      <c r="AOE499" s="3"/>
      <c r="AOF499" s="3"/>
      <c r="AOG499" s="3"/>
      <c r="AOH499" s="3"/>
      <c r="AOI499" s="3"/>
      <c r="AOJ499" s="3"/>
      <c r="AOK499" s="3"/>
      <c r="AOL499" s="3"/>
      <c r="AOM499" s="3"/>
      <c r="AON499" s="3"/>
      <c r="AOO499" s="3"/>
      <c r="AOP499" s="3"/>
      <c r="AOQ499" s="3"/>
      <c r="AOR499" s="3"/>
      <c r="AOS499" s="3"/>
      <c r="AOT499" s="3"/>
      <c r="AOU499" s="3"/>
      <c r="AOV499" s="3"/>
      <c r="AOW499" s="3"/>
      <c r="AOX499" s="3"/>
      <c r="AOY499" s="3"/>
      <c r="AOZ499" s="3"/>
      <c r="APA499" s="3"/>
      <c r="APB499" s="3"/>
      <c r="APC499" s="3"/>
      <c r="APD499" s="3"/>
      <c r="APE499" s="3"/>
      <c r="APF499" s="3"/>
      <c r="APG499" s="3"/>
      <c r="APH499" s="3"/>
      <c r="API499" s="3"/>
      <c r="APJ499" s="3"/>
      <c r="APK499" s="3"/>
      <c r="APL499" s="3"/>
      <c r="APM499" s="3"/>
      <c r="APN499" s="3"/>
      <c r="APO499" s="3"/>
      <c r="APP499" s="3"/>
      <c r="APQ499" s="3"/>
      <c r="APR499" s="3"/>
      <c r="APS499" s="3"/>
      <c r="APT499" s="3"/>
      <c r="APU499" s="3"/>
      <c r="APV499" s="3"/>
      <c r="APW499" s="3"/>
      <c r="APX499" s="3"/>
      <c r="APY499" s="3"/>
      <c r="APZ499" s="3"/>
      <c r="AQA499" s="3"/>
      <c r="AQB499" s="3"/>
      <c r="AQC499" s="3"/>
      <c r="AQD499" s="3"/>
      <c r="AQE499" s="3"/>
      <c r="AQF499" s="3"/>
      <c r="AQG499" s="3"/>
      <c r="AQH499" s="3"/>
      <c r="AQI499" s="3"/>
      <c r="AQJ499" s="3"/>
      <c r="AQK499" s="3"/>
      <c r="AQL499" s="3"/>
      <c r="AQM499" s="3"/>
      <c r="AQN499" s="3"/>
      <c r="AQO499" s="3"/>
      <c r="AQP499" s="3"/>
      <c r="AQQ499" s="3"/>
      <c r="AQR499" s="3"/>
      <c r="AQS499" s="3"/>
      <c r="AQT499" s="3"/>
      <c r="AQU499" s="3"/>
      <c r="AQV499" s="3"/>
      <c r="AQW499" s="3"/>
      <c r="AQX499" s="3"/>
      <c r="AQY499" s="3"/>
      <c r="AQZ499" s="3"/>
      <c r="ARA499" s="3"/>
      <c r="ARB499" s="3"/>
      <c r="ARC499" s="3"/>
      <c r="ARD499" s="3"/>
      <c r="ARE499" s="3"/>
      <c r="ARF499" s="3"/>
      <c r="ARG499" s="3"/>
      <c r="ARH499" s="3"/>
      <c r="ARI499" s="3"/>
      <c r="ARJ499" s="3"/>
      <c r="ARK499" s="3"/>
      <c r="ARL499" s="3"/>
      <c r="ARM499" s="3"/>
      <c r="ARN499" s="3"/>
      <c r="ARO499" s="3"/>
      <c r="ARP499" s="3"/>
      <c r="ARQ499" s="3"/>
      <c r="ARR499" s="3"/>
      <c r="ARS499" s="3"/>
      <c r="ART499" s="3"/>
      <c r="ARU499" s="3"/>
      <c r="ARV499" s="3"/>
      <c r="ARW499" s="3"/>
      <c r="ARX499" s="3"/>
      <c r="ARY499" s="3"/>
      <c r="ARZ499" s="3"/>
      <c r="ASA499" s="3"/>
      <c r="ASB499" s="3"/>
      <c r="ASC499" s="3"/>
      <c r="ASD499" s="3"/>
      <c r="ASE499" s="3"/>
      <c r="ASF499" s="3"/>
      <c r="ASG499" s="3"/>
      <c r="ASH499" s="3"/>
      <c r="ASI499" s="3"/>
      <c r="ASJ499" s="3"/>
      <c r="ASK499" s="3"/>
      <c r="ASL499" s="3"/>
      <c r="ASM499" s="3"/>
      <c r="ASN499" s="3"/>
      <c r="ASO499" s="3"/>
      <c r="ASP499" s="3"/>
      <c r="ASQ499" s="3"/>
      <c r="ASR499" s="3"/>
      <c r="ASS499" s="3"/>
      <c r="AST499" s="3"/>
      <c r="ASU499" s="3"/>
      <c r="ASV499" s="3"/>
      <c r="ASW499" s="3"/>
      <c r="ASX499" s="3"/>
      <c r="ASY499" s="3"/>
      <c r="ASZ499" s="3"/>
      <c r="ATA499" s="3"/>
      <c r="ATB499" s="3"/>
      <c r="ATC499" s="3"/>
      <c r="ATD499" s="3"/>
      <c r="ATE499" s="3"/>
      <c r="ATF499" s="3"/>
      <c r="ATG499" s="3"/>
      <c r="ATH499" s="3"/>
      <c r="ATI499" s="3"/>
      <c r="ATJ499" s="3"/>
      <c r="ATK499" s="3"/>
      <c r="ATL499" s="3"/>
      <c r="ATM499" s="3"/>
      <c r="ATN499" s="3"/>
      <c r="ATO499" s="3"/>
      <c r="ATP499" s="3"/>
      <c r="ATQ499" s="3"/>
      <c r="ATR499" s="3"/>
      <c r="ATS499" s="3"/>
      <c r="ATT499" s="3"/>
      <c r="ATU499" s="3"/>
      <c r="ATV499" s="3"/>
      <c r="ATW499" s="3"/>
      <c r="ATX499" s="3"/>
      <c r="ATY499" s="3"/>
      <c r="ATZ499" s="3"/>
      <c r="AUA499" s="3"/>
      <c r="AUB499" s="3"/>
      <c r="AUC499" s="3"/>
      <c r="AUD499" s="3"/>
      <c r="AUE499" s="3"/>
      <c r="AUF499" s="3"/>
      <c r="AUG499" s="3"/>
      <c r="AUH499" s="3"/>
      <c r="AUI499" s="3"/>
      <c r="AUJ499" s="3"/>
      <c r="AUK499" s="3"/>
      <c r="AUL499" s="3"/>
      <c r="AUM499" s="3"/>
      <c r="AUN499" s="3"/>
      <c r="AUO499" s="3"/>
      <c r="AUP499" s="3"/>
      <c r="AUQ499" s="3"/>
      <c r="AUR499" s="3"/>
      <c r="AUS499" s="3"/>
      <c r="AUT499" s="3"/>
      <c r="AUU499" s="3"/>
      <c r="AUV499" s="3"/>
      <c r="AUW499" s="3"/>
      <c r="AUX499" s="3"/>
      <c r="AUY499" s="3"/>
      <c r="AUZ499" s="3"/>
      <c r="AVA499" s="3"/>
      <c r="AVB499" s="3"/>
      <c r="AVC499" s="3"/>
      <c r="AVD499" s="3"/>
      <c r="AVE499" s="3"/>
      <c r="AVF499" s="3"/>
      <c r="AVG499" s="3"/>
      <c r="AVH499" s="3"/>
      <c r="AVI499" s="3"/>
      <c r="AVJ499" s="3"/>
      <c r="AVK499" s="3"/>
      <c r="AVL499" s="3"/>
      <c r="AVM499" s="3"/>
      <c r="AVN499" s="3"/>
      <c r="AVO499" s="3"/>
      <c r="AVP499" s="3"/>
      <c r="AVQ499" s="3"/>
      <c r="AVR499" s="3"/>
      <c r="AVS499" s="3"/>
      <c r="AVT499" s="3"/>
      <c r="AVU499" s="3"/>
      <c r="AVV499" s="3"/>
      <c r="AVW499" s="3"/>
      <c r="AVX499" s="3"/>
      <c r="AVY499" s="3"/>
      <c r="AVZ499" s="3"/>
      <c r="AWA499" s="3"/>
      <c r="AWB499" s="3"/>
      <c r="AWC499" s="3"/>
      <c r="AWD499" s="3"/>
      <c r="AWE499" s="3"/>
      <c r="AWF499" s="3"/>
      <c r="AWG499" s="3"/>
      <c r="AWH499" s="3"/>
      <c r="AWI499" s="3"/>
      <c r="AWJ499" s="3"/>
      <c r="AWK499" s="3"/>
      <c r="AWL499" s="3"/>
      <c r="AWM499" s="3"/>
      <c r="AWN499" s="3"/>
      <c r="AWO499" s="3"/>
      <c r="AWP499" s="3"/>
      <c r="AWQ499" s="3"/>
      <c r="AWR499" s="3"/>
      <c r="AWS499" s="3"/>
      <c r="AWT499" s="3"/>
      <c r="AWU499" s="3"/>
      <c r="AWV499" s="3"/>
      <c r="AWW499" s="3"/>
      <c r="AWX499" s="3"/>
      <c r="AWY499" s="3"/>
      <c r="AWZ499" s="3"/>
      <c r="AXA499" s="3"/>
      <c r="AXB499" s="3"/>
      <c r="AXC499" s="3"/>
      <c r="AXD499" s="3"/>
      <c r="AXE499" s="3"/>
      <c r="AXF499" s="3"/>
      <c r="AXG499" s="3"/>
      <c r="AXH499" s="3"/>
      <c r="AXI499" s="3"/>
      <c r="AXJ499" s="3"/>
      <c r="AXK499" s="3"/>
      <c r="AXL499" s="3"/>
      <c r="AXM499" s="3"/>
      <c r="AXN499" s="3"/>
      <c r="AXO499" s="3"/>
      <c r="AXP499" s="3"/>
      <c r="AXQ499" s="3"/>
      <c r="AXR499" s="3"/>
      <c r="AXS499" s="3"/>
      <c r="AXT499" s="3"/>
      <c r="AXU499" s="3"/>
      <c r="AXV499" s="3"/>
      <c r="AXW499" s="3"/>
      <c r="AXX499" s="3"/>
      <c r="AXY499" s="3"/>
      <c r="AXZ499" s="3"/>
      <c r="AYA499" s="3"/>
      <c r="AYB499" s="3"/>
      <c r="AYC499" s="3"/>
      <c r="AYD499" s="3"/>
      <c r="AYE499" s="3"/>
      <c r="AYF499" s="3"/>
      <c r="AYG499" s="3"/>
      <c r="AYH499" s="3"/>
      <c r="AYI499" s="3"/>
      <c r="AYJ499" s="3"/>
      <c r="AYK499" s="3"/>
      <c r="AYL499" s="3"/>
      <c r="AYM499" s="3"/>
      <c r="AYN499" s="3"/>
      <c r="AYO499" s="3"/>
      <c r="AYP499" s="3"/>
      <c r="AYQ499" s="3"/>
      <c r="AYR499" s="3"/>
      <c r="AYS499" s="3"/>
      <c r="AYT499" s="3"/>
      <c r="AYU499" s="3"/>
      <c r="AYV499" s="3"/>
      <c r="AYW499" s="3"/>
      <c r="AYX499" s="3"/>
      <c r="AYY499" s="3"/>
      <c r="AYZ499" s="3"/>
      <c r="AZA499" s="3"/>
      <c r="AZB499" s="3"/>
      <c r="AZC499" s="3"/>
      <c r="AZD499" s="3"/>
      <c r="AZE499" s="3"/>
      <c r="AZF499" s="3"/>
      <c r="AZG499" s="3"/>
      <c r="AZH499" s="3"/>
      <c r="AZI499" s="3"/>
      <c r="AZJ499" s="3"/>
      <c r="AZK499" s="3"/>
      <c r="AZL499" s="3"/>
      <c r="AZM499" s="3"/>
      <c r="AZN499" s="3"/>
      <c r="AZO499" s="3"/>
      <c r="AZP499" s="3"/>
      <c r="AZQ499" s="3"/>
      <c r="AZR499" s="3"/>
      <c r="AZS499" s="3"/>
      <c r="AZT499" s="3"/>
      <c r="AZU499" s="3"/>
      <c r="AZV499" s="3"/>
      <c r="AZW499" s="3"/>
      <c r="AZX499" s="3"/>
      <c r="AZY499" s="3"/>
      <c r="AZZ499" s="3"/>
      <c r="BAA499" s="3"/>
      <c r="BAB499" s="3"/>
      <c r="BAC499" s="3"/>
      <c r="BAD499" s="3"/>
      <c r="BAE499" s="3"/>
      <c r="BAF499" s="3"/>
      <c r="BAG499" s="3"/>
      <c r="BAH499" s="3"/>
      <c r="BAI499" s="3"/>
      <c r="BAJ499" s="3"/>
      <c r="BAK499" s="3"/>
      <c r="BAL499" s="3"/>
      <c r="BAM499" s="3"/>
      <c r="BAN499" s="3"/>
      <c r="BAO499" s="3"/>
      <c r="BAP499" s="3"/>
      <c r="BAQ499" s="3"/>
      <c r="BAR499" s="3"/>
      <c r="BAS499" s="3"/>
      <c r="BAT499" s="3"/>
      <c r="BAU499" s="3"/>
      <c r="BAV499" s="3"/>
      <c r="BAW499" s="3"/>
      <c r="BAX499" s="3"/>
      <c r="BAY499" s="3"/>
      <c r="BAZ499" s="3"/>
      <c r="BBA499" s="3"/>
      <c r="BBB499" s="3"/>
      <c r="BBC499" s="3"/>
      <c r="BBD499" s="3"/>
      <c r="BBE499" s="3"/>
      <c r="BBF499" s="3"/>
      <c r="BBG499" s="3"/>
      <c r="BBH499" s="3"/>
      <c r="BBI499" s="3"/>
      <c r="BBJ499" s="3"/>
      <c r="BBK499" s="3"/>
      <c r="BBL499" s="3"/>
      <c r="BBM499" s="3"/>
      <c r="BBN499" s="3"/>
      <c r="BBO499" s="3"/>
      <c r="BBP499" s="3"/>
      <c r="BBQ499" s="3"/>
      <c r="BBR499" s="3"/>
      <c r="BBS499" s="3"/>
      <c r="BBT499" s="3"/>
      <c r="BBU499" s="3"/>
      <c r="BBV499" s="3"/>
      <c r="BBW499" s="3"/>
      <c r="BBX499" s="3"/>
      <c r="BBY499" s="3"/>
      <c r="BBZ499" s="3"/>
      <c r="BCA499" s="3"/>
      <c r="BCB499" s="3"/>
      <c r="BCC499" s="3"/>
      <c r="BCD499" s="3"/>
      <c r="BCE499" s="3"/>
      <c r="BCF499" s="3"/>
      <c r="BCG499" s="3"/>
      <c r="BCH499" s="3"/>
      <c r="BCI499" s="3"/>
      <c r="BCJ499" s="3"/>
      <c r="BCK499" s="3"/>
      <c r="BCL499" s="3"/>
      <c r="BCM499" s="3"/>
      <c r="BCN499" s="3"/>
      <c r="BCO499" s="3"/>
      <c r="BCP499" s="3"/>
      <c r="BCQ499" s="3"/>
      <c r="BCR499" s="3"/>
      <c r="BCS499" s="3"/>
      <c r="BCT499" s="3"/>
      <c r="BCU499" s="3"/>
      <c r="BCV499" s="3"/>
      <c r="BCW499" s="3"/>
      <c r="BCX499" s="3"/>
      <c r="BCY499" s="3"/>
      <c r="BCZ499" s="3"/>
      <c r="BDA499" s="3"/>
      <c r="BDB499" s="3"/>
      <c r="BDC499" s="3"/>
      <c r="BDD499" s="3"/>
      <c r="BDE499" s="3"/>
      <c r="BDF499" s="3"/>
      <c r="BDG499" s="3"/>
      <c r="BDH499" s="3"/>
      <c r="BDI499" s="3"/>
      <c r="BDJ499" s="3"/>
      <c r="BDK499" s="3"/>
      <c r="BDL499" s="3"/>
      <c r="BDM499" s="3"/>
      <c r="BDN499" s="3"/>
      <c r="BDO499" s="3"/>
      <c r="BDP499" s="3"/>
      <c r="BDQ499" s="3"/>
      <c r="BDR499" s="3"/>
      <c r="BDS499" s="3"/>
      <c r="BDT499" s="3"/>
      <c r="BDU499" s="3"/>
      <c r="BDV499" s="3"/>
      <c r="BDW499" s="3"/>
      <c r="BDX499" s="3"/>
      <c r="BDY499" s="3"/>
      <c r="BDZ499" s="3"/>
      <c r="BEA499" s="3"/>
      <c r="BEB499" s="3"/>
      <c r="BEC499" s="3"/>
      <c r="BED499" s="3"/>
      <c r="BEE499" s="3"/>
      <c r="BEF499" s="3"/>
      <c r="BEG499" s="3"/>
      <c r="BEH499" s="3"/>
      <c r="BEI499" s="3"/>
      <c r="BEJ499" s="3"/>
      <c r="BEK499" s="3"/>
      <c r="BEL499" s="3"/>
      <c r="BEM499" s="3"/>
      <c r="BEN499" s="3"/>
      <c r="BEO499" s="3"/>
      <c r="BEP499" s="3"/>
      <c r="BEQ499" s="3"/>
      <c r="BER499" s="3"/>
      <c r="BES499" s="3"/>
      <c r="BET499" s="3"/>
      <c r="BEU499" s="3"/>
      <c r="BEV499" s="3"/>
      <c r="BEW499" s="3"/>
      <c r="BEX499" s="3"/>
      <c r="BEY499" s="3"/>
      <c r="BEZ499" s="3"/>
      <c r="BFA499" s="3"/>
      <c r="BFB499" s="3"/>
      <c r="BFC499" s="3"/>
      <c r="BFD499" s="3"/>
      <c r="BFE499" s="3"/>
      <c r="BFF499" s="3"/>
      <c r="BFG499" s="3"/>
      <c r="BFH499" s="3"/>
      <c r="BFI499" s="3"/>
      <c r="BFJ499" s="3"/>
      <c r="BFK499" s="3"/>
      <c r="BFL499" s="3"/>
      <c r="BFM499" s="3"/>
      <c r="BFN499" s="3"/>
      <c r="BFO499" s="3"/>
      <c r="BFP499" s="3"/>
      <c r="BFQ499" s="3"/>
      <c r="BFR499" s="3"/>
      <c r="BFS499" s="3"/>
      <c r="BFT499" s="3"/>
      <c r="BFU499" s="3"/>
      <c r="BFV499" s="3"/>
      <c r="BFW499" s="3"/>
      <c r="BFX499" s="3"/>
      <c r="BFY499" s="3"/>
      <c r="BFZ499" s="3"/>
      <c r="BGA499" s="3"/>
      <c r="BGB499" s="3"/>
      <c r="BGC499" s="3"/>
      <c r="BGD499" s="3"/>
      <c r="BGE499" s="3"/>
      <c r="BGF499" s="3"/>
      <c r="BGG499" s="3"/>
      <c r="BGH499" s="3"/>
      <c r="BGI499" s="3"/>
      <c r="BGJ499" s="3"/>
      <c r="BGK499" s="3"/>
      <c r="BGL499" s="3"/>
      <c r="BGM499" s="3"/>
      <c r="BGN499" s="3"/>
      <c r="BGO499" s="3"/>
      <c r="BGP499" s="3"/>
      <c r="BGQ499" s="3"/>
      <c r="BGR499" s="3"/>
      <c r="BGS499" s="3"/>
      <c r="BGT499" s="3"/>
      <c r="BGU499" s="3"/>
      <c r="BGV499" s="3"/>
      <c r="BGW499" s="3"/>
      <c r="BGX499" s="3"/>
      <c r="BGY499" s="3"/>
      <c r="BGZ499" s="3"/>
      <c r="BHA499" s="3"/>
      <c r="BHB499" s="3"/>
      <c r="BHC499" s="3"/>
      <c r="BHD499" s="3"/>
      <c r="BHE499" s="3"/>
      <c r="BHF499" s="3"/>
      <c r="BHG499" s="3"/>
      <c r="BHH499" s="3"/>
      <c r="BHI499" s="3"/>
      <c r="BHJ499" s="3"/>
      <c r="BHK499" s="3"/>
      <c r="BHL499" s="3"/>
      <c r="BHM499" s="3"/>
      <c r="BHN499" s="3"/>
      <c r="BHO499" s="3"/>
      <c r="BHP499" s="3"/>
      <c r="BHQ499" s="3"/>
      <c r="BHR499" s="3"/>
      <c r="BHS499" s="3"/>
      <c r="BHT499" s="3"/>
      <c r="BHU499" s="3"/>
      <c r="BHV499" s="3"/>
      <c r="BHW499" s="3"/>
      <c r="BHX499" s="3"/>
      <c r="BHY499" s="3"/>
      <c r="BHZ499" s="3"/>
      <c r="BIA499" s="3"/>
      <c r="BIB499" s="3"/>
      <c r="BIC499" s="3"/>
      <c r="BID499" s="3"/>
      <c r="BIE499" s="3"/>
      <c r="BIF499" s="3"/>
      <c r="BIG499" s="3"/>
      <c r="BIH499" s="3"/>
      <c r="BII499" s="3"/>
      <c r="BIJ499" s="3"/>
      <c r="BIK499" s="3"/>
      <c r="BIL499" s="3"/>
      <c r="BIM499" s="3"/>
      <c r="BIN499" s="3"/>
      <c r="BIO499" s="3"/>
      <c r="BIP499" s="3"/>
      <c r="BIQ499" s="3"/>
      <c r="BIR499" s="3"/>
      <c r="BIS499" s="3"/>
      <c r="BIT499" s="3"/>
      <c r="BIU499" s="3"/>
      <c r="BIV499" s="3"/>
      <c r="BIW499" s="3"/>
      <c r="BIX499" s="3"/>
      <c r="BIY499" s="3"/>
      <c r="BIZ499" s="3"/>
      <c r="BJA499" s="3"/>
      <c r="BJB499" s="3"/>
      <c r="BJC499" s="3"/>
      <c r="BJD499" s="3"/>
      <c r="BJE499" s="3"/>
      <c r="BJF499" s="3"/>
      <c r="BJG499" s="3"/>
      <c r="BJH499" s="3"/>
      <c r="BJI499" s="3"/>
      <c r="BJJ499" s="3"/>
      <c r="BJK499" s="3"/>
      <c r="BJL499" s="3"/>
      <c r="BJM499" s="3"/>
      <c r="BJN499" s="3"/>
      <c r="BJO499" s="3"/>
      <c r="BJP499" s="3"/>
      <c r="BJQ499" s="3"/>
      <c r="BJR499" s="3"/>
      <c r="BJS499" s="3"/>
      <c r="BJT499" s="3"/>
      <c r="BJU499" s="3"/>
      <c r="BJV499" s="3"/>
      <c r="BJW499" s="3"/>
      <c r="BJX499" s="3"/>
      <c r="BJY499" s="3"/>
      <c r="BJZ499" s="3"/>
      <c r="BKA499" s="3"/>
      <c r="BKB499" s="3"/>
      <c r="BKC499" s="3"/>
      <c r="BKD499" s="3"/>
      <c r="BKE499" s="3"/>
      <c r="BKF499" s="3"/>
      <c r="BKG499" s="3"/>
      <c r="BKH499" s="3"/>
      <c r="BKI499" s="3"/>
      <c r="BKJ499" s="3"/>
      <c r="BKK499" s="3"/>
      <c r="BKL499" s="3"/>
      <c r="BKM499" s="3"/>
      <c r="BKN499" s="3"/>
      <c r="BKO499" s="3"/>
      <c r="BKP499" s="3"/>
      <c r="BKQ499" s="3"/>
      <c r="BKR499" s="3"/>
      <c r="BKS499" s="3"/>
      <c r="BKT499" s="3"/>
      <c r="BKU499" s="3"/>
      <c r="BKV499" s="3"/>
      <c r="BKW499" s="3"/>
      <c r="BKX499" s="3"/>
      <c r="BKY499" s="3"/>
      <c r="BKZ499" s="3"/>
      <c r="BLA499" s="3"/>
      <c r="BLB499" s="3"/>
      <c r="BLC499" s="3"/>
      <c r="BLD499" s="3"/>
      <c r="BLE499" s="3"/>
      <c r="BLF499" s="3"/>
      <c r="BLG499" s="3"/>
      <c r="BLH499" s="3"/>
      <c r="BLI499" s="3"/>
      <c r="BLJ499" s="3"/>
      <c r="BLK499" s="3"/>
      <c r="BLL499" s="3"/>
      <c r="BLM499" s="3"/>
      <c r="BLN499" s="3"/>
      <c r="BLO499" s="3"/>
      <c r="BLP499" s="3"/>
      <c r="BLQ499" s="3"/>
      <c r="BLR499" s="3"/>
      <c r="BLS499" s="3"/>
      <c r="BLT499" s="3"/>
      <c r="BLU499" s="3"/>
      <c r="BLV499" s="3"/>
      <c r="BLW499" s="3"/>
      <c r="BLX499" s="3"/>
      <c r="BLY499" s="3"/>
      <c r="BLZ499" s="3"/>
      <c r="BMA499" s="3"/>
      <c r="BMB499" s="3"/>
      <c r="BMC499" s="3"/>
      <c r="BMD499" s="3"/>
      <c r="BME499" s="3"/>
      <c r="BMF499" s="3"/>
      <c r="BMG499" s="3"/>
      <c r="BMH499" s="3"/>
      <c r="BMI499" s="3"/>
      <c r="BMJ499" s="3"/>
      <c r="BMK499" s="3"/>
      <c r="BML499" s="3"/>
      <c r="BMM499" s="3"/>
      <c r="BMN499" s="3"/>
      <c r="BMO499" s="3"/>
      <c r="BMP499" s="3"/>
      <c r="BMQ499" s="3"/>
      <c r="BMR499" s="3"/>
      <c r="BMS499" s="3"/>
      <c r="BMT499" s="3"/>
      <c r="BMU499" s="3"/>
      <c r="BMV499" s="3"/>
      <c r="BMW499" s="3"/>
      <c r="BMX499" s="3"/>
      <c r="BMY499" s="3"/>
      <c r="BMZ499" s="3"/>
      <c r="BNA499" s="3"/>
      <c r="BNB499" s="3"/>
      <c r="BNC499" s="3"/>
      <c r="BND499" s="3"/>
      <c r="BNE499" s="3"/>
      <c r="BNF499" s="3"/>
      <c r="BNG499" s="3"/>
      <c r="BNH499" s="3"/>
      <c r="BNI499" s="3"/>
      <c r="BNJ499" s="3"/>
      <c r="BNK499" s="3"/>
      <c r="BNL499" s="3"/>
      <c r="BNM499" s="3"/>
      <c r="BNN499" s="3"/>
      <c r="BNO499" s="3"/>
      <c r="BNP499" s="3"/>
      <c r="BNQ499" s="3"/>
      <c r="BNR499" s="3"/>
      <c r="BNS499" s="3"/>
      <c r="BNT499" s="3"/>
      <c r="BNU499" s="3"/>
      <c r="BNV499" s="3"/>
      <c r="BNW499" s="3"/>
      <c r="BNX499" s="3"/>
      <c r="BNY499" s="3"/>
      <c r="BNZ499" s="3"/>
      <c r="BOA499" s="3"/>
      <c r="BOB499" s="3"/>
      <c r="BOC499" s="3"/>
      <c r="BOD499" s="3"/>
      <c r="BOE499" s="3"/>
      <c r="BOF499" s="3"/>
      <c r="BOG499" s="3"/>
      <c r="BOH499" s="3"/>
      <c r="BOI499" s="3"/>
      <c r="BOJ499" s="3"/>
      <c r="BOK499" s="3"/>
      <c r="BOL499" s="3"/>
      <c r="BOM499" s="3"/>
      <c r="BON499" s="3"/>
      <c r="BOO499" s="3"/>
      <c r="BOP499" s="3"/>
      <c r="BOQ499" s="3"/>
      <c r="BOR499" s="3"/>
      <c r="BOS499" s="3"/>
      <c r="BOT499" s="3"/>
      <c r="BOU499" s="3"/>
      <c r="BOV499" s="3"/>
      <c r="BOW499" s="3"/>
      <c r="BOX499" s="3"/>
      <c r="BOY499" s="3"/>
      <c r="BOZ499" s="3"/>
      <c r="BPA499" s="3"/>
      <c r="BPB499" s="3"/>
      <c r="BPC499" s="3"/>
      <c r="BPD499" s="3"/>
      <c r="BPE499" s="3"/>
      <c r="BPF499" s="3"/>
      <c r="BPG499" s="3"/>
      <c r="BPH499" s="3"/>
      <c r="BPI499" s="3"/>
      <c r="BPJ499" s="3"/>
      <c r="BPK499" s="3"/>
      <c r="BPL499" s="3"/>
      <c r="BPM499" s="3"/>
      <c r="BPN499" s="3"/>
      <c r="BPO499" s="3"/>
      <c r="BPP499" s="3"/>
      <c r="BPQ499" s="3"/>
      <c r="BPR499" s="3"/>
      <c r="BPS499" s="3"/>
      <c r="BPT499" s="3"/>
      <c r="BPU499" s="3"/>
      <c r="BPV499" s="3"/>
      <c r="BPW499" s="3"/>
      <c r="BPX499" s="3"/>
      <c r="BPY499" s="3"/>
      <c r="BPZ499" s="3"/>
      <c r="BQA499" s="3"/>
      <c r="BQB499" s="3"/>
      <c r="BQC499" s="3"/>
      <c r="BQD499" s="3"/>
      <c r="BQE499" s="3"/>
      <c r="BQF499" s="3"/>
      <c r="BQG499" s="3"/>
      <c r="BQH499" s="3"/>
      <c r="BQI499" s="3"/>
      <c r="BQJ499" s="3"/>
      <c r="BQK499" s="3"/>
      <c r="BQL499" s="3"/>
      <c r="BQM499" s="3"/>
      <c r="BQN499" s="3"/>
      <c r="BQO499" s="3"/>
      <c r="BQP499" s="3"/>
      <c r="BQQ499" s="3"/>
      <c r="BQR499" s="3"/>
      <c r="BQS499" s="3"/>
      <c r="BQT499" s="3"/>
      <c r="BQU499" s="3"/>
      <c r="BQV499" s="3"/>
      <c r="BQW499" s="3"/>
      <c r="BQX499" s="3"/>
      <c r="BQY499" s="3"/>
      <c r="BQZ499" s="3"/>
      <c r="BRA499" s="3"/>
      <c r="BRB499" s="3"/>
      <c r="BRC499" s="3"/>
      <c r="BRD499" s="3"/>
      <c r="BRE499" s="3"/>
      <c r="BRF499" s="3"/>
      <c r="BRG499" s="3"/>
      <c r="BRH499" s="3"/>
      <c r="BRI499" s="3"/>
      <c r="BRJ499" s="3"/>
      <c r="BRK499" s="3"/>
      <c r="BRL499" s="3"/>
      <c r="BRM499" s="3"/>
      <c r="BRN499" s="3"/>
      <c r="BRO499" s="3"/>
      <c r="BRP499" s="3"/>
      <c r="BRQ499" s="3"/>
      <c r="BRR499" s="3"/>
      <c r="BRS499" s="3"/>
      <c r="BRT499" s="3"/>
      <c r="BRU499" s="3"/>
      <c r="BRV499" s="3"/>
      <c r="BRW499" s="3"/>
      <c r="BRX499" s="3"/>
      <c r="BRY499" s="3"/>
      <c r="BRZ499" s="3"/>
      <c r="BSA499" s="3"/>
      <c r="BSB499" s="3"/>
      <c r="BSC499" s="3"/>
      <c r="BSD499" s="3"/>
      <c r="BSE499" s="3"/>
      <c r="BSF499" s="3"/>
      <c r="BSG499" s="3"/>
      <c r="BSH499" s="3"/>
      <c r="BSI499" s="3"/>
      <c r="BSJ499" s="3"/>
      <c r="BSK499" s="3"/>
      <c r="BSL499" s="3"/>
      <c r="BSM499" s="3"/>
      <c r="BSN499" s="3"/>
      <c r="BSO499" s="3"/>
      <c r="BSP499" s="3"/>
      <c r="BSQ499" s="3"/>
      <c r="BSR499" s="3"/>
      <c r="BSS499" s="3"/>
      <c r="BST499" s="3"/>
      <c r="BSU499" s="3"/>
      <c r="BSV499" s="3"/>
      <c r="BSW499" s="3"/>
      <c r="BSX499" s="3"/>
      <c r="BSY499" s="3"/>
      <c r="BSZ499" s="3"/>
      <c r="BTA499" s="3"/>
      <c r="BTB499" s="3"/>
      <c r="BTC499" s="3"/>
      <c r="BTD499" s="3"/>
      <c r="BTE499" s="3"/>
      <c r="BTF499" s="3"/>
      <c r="BTG499" s="3"/>
      <c r="BTH499" s="3"/>
      <c r="BTI499" s="3"/>
      <c r="BTJ499" s="3"/>
      <c r="BTK499" s="3"/>
      <c r="BTL499" s="3"/>
      <c r="BTM499" s="3"/>
      <c r="BTN499" s="3"/>
      <c r="BTO499" s="3"/>
      <c r="BTP499" s="3"/>
      <c r="BTQ499" s="3"/>
      <c r="BTR499" s="3"/>
      <c r="BTS499" s="3"/>
      <c r="BTT499" s="3"/>
      <c r="BTU499" s="3"/>
      <c r="BTV499" s="3"/>
      <c r="BTW499" s="3"/>
      <c r="BTX499" s="3"/>
      <c r="BTY499" s="3"/>
      <c r="BTZ499" s="3"/>
      <c r="BUA499" s="3"/>
      <c r="BUB499" s="3"/>
      <c r="BUC499" s="3"/>
      <c r="BUD499" s="3"/>
      <c r="BUE499" s="3"/>
      <c r="BUF499" s="3"/>
      <c r="BUG499" s="3"/>
      <c r="BUH499" s="3"/>
      <c r="BUI499" s="3"/>
      <c r="BUJ499" s="3"/>
      <c r="BUK499" s="3"/>
      <c r="BUL499" s="3"/>
      <c r="BUM499" s="3"/>
      <c r="BUN499" s="3"/>
      <c r="BUO499" s="3"/>
      <c r="BUP499" s="3"/>
      <c r="BUQ499" s="3"/>
      <c r="BUR499" s="3"/>
      <c r="BUS499" s="3"/>
      <c r="BUT499" s="3"/>
      <c r="BUU499" s="3"/>
      <c r="BUV499" s="3"/>
      <c r="BUW499" s="3"/>
      <c r="BUX499" s="3"/>
      <c r="BUY499" s="3"/>
      <c r="BUZ499" s="3"/>
      <c r="BVA499" s="3"/>
      <c r="BVB499" s="3"/>
      <c r="BVC499" s="3"/>
      <c r="BVD499" s="3"/>
      <c r="BVE499" s="3"/>
      <c r="BVF499" s="3"/>
      <c r="BVG499" s="3"/>
      <c r="BVH499" s="3"/>
      <c r="BVI499" s="3"/>
      <c r="BVJ499" s="3"/>
      <c r="BVK499" s="3"/>
      <c r="BVL499" s="3"/>
      <c r="BVM499" s="3"/>
      <c r="BVN499" s="3"/>
      <c r="BVO499" s="3"/>
      <c r="BVP499" s="3"/>
      <c r="BVQ499" s="3"/>
      <c r="BVR499" s="3"/>
      <c r="BVS499" s="3"/>
      <c r="BVT499" s="3"/>
      <c r="BVU499" s="3"/>
      <c r="BVV499" s="3"/>
      <c r="BVW499" s="3"/>
      <c r="BVX499" s="3"/>
      <c r="BVY499" s="3"/>
      <c r="BVZ499" s="3"/>
      <c r="BWA499" s="3"/>
      <c r="BWB499" s="3"/>
      <c r="BWC499" s="3"/>
      <c r="BWD499" s="3"/>
      <c r="BWE499" s="3"/>
      <c r="BWF499" s="3"/>
      <c r="BWG499" s="3"/>
      <c r="BWH499" s="3"/>
      <c r="BWI499" s="3"/>
      <c r="BWJ499" s="3"/>
      <c r="BWK499" s="3"/>
      <c r="BWL499" s="3"/>
      <c r="BWM499" s="3"/>
      <c r="BWN499" s="3"/>
      <c r="BWO499" s="3"/>
      <c r="BWP499" s="3"/>
      <c r="BWQ499" s="3"/>
      <c r="BWR499" s="3"/>
      <c r="BWS499" s="3"/>
      <c r="BWT499" s="3"/>
      <c r="BWU499" s="3"/>
      <c r="BWV499" s="3"/>
      <c r="BWW499" s="3"/>
      <c r="BWX499" s="3"/>
      <c r="BWY499" s="3"/>
      <c r="BWZ499" s="3"/>
      <c r="BXA499" s="3"/>
      <c r="BXB499" s="3"/>
      <c r="BXC499" s="3"/>
      <c r="BXD499" s="3"/>
      <c r="BXE499" s="3"/>
      <c r="BXF499" s="3"/>
      <c r="BXG499" s="3"/>
      <c r="BXH499" s="3"/>
      <c r="BXI499" s="3"/>
      <c r="BXJ499" s="3"/>
      <c r="BXK499" s="3"/>
      <c r="BXL499" s="3"/>
      <c r="BXM499" s="3"/>
      <c r="BXN499" s="3"/>
      <c r="BXO499" s="3"/>
      <c r="BXP499" s="3"/>
      <c r="BXQ499" s="3"/>
      <c r="BXR499" s="3"/>
      <c r="BXS499" s="3"/>
      <c r="BXT499" s="3"/>
      <c r="BXU499" s="3"/>
      <c r="BXV499" s="3"/>
      <c r="BXW499" s="3"/>
      <c r="BXX499" s="3"/>
      <c r="BXY499" s="3"/>
      <c r="BXZ499" s="3"/>
      <c r="BYA499" s="3"/>
      <c r="BYB499" s="3"/>
      <c r="BYC499" s="3"/>
      <c r="BYD499" s="3"/>
      <c r="BYE499" s="3"/>
      <c r="BYF499" s="3"/>
      <c r="BYG499" s="3"/>
      <c r="BYH499" s="3"/>
      <c r="BYI499" s="3"/>
      <c r="BYJ499" s="3"/>
      <c r="BYK499" s="3"/>
      <c r="BYL499" s="3"/>
      <c r="BYM499" s="3"/>
      <c r="BYN499" s="3"/>
      <c r="BYO499" s="3"/>
      <c r="BYP499" s="3"/>
      <c r="BYQ499" s="3"/>
      <c r="BYR499" s="3"/>
      <c r="BYS499" s="3"/>
      <c r="BYT499" s="3"/>
      <c r="BYU499" s="3"/>
      <c r="BYV499" s="3"/>
      <c r="BYW499" s="3"/>
      <c r="BYX499" s="3"/>
      <c r="BYY499" s="3"/>
      <c r="BYZ499" s="3"/>
      <c r="BZA499" s="3"/>
      <c r="BZB499" s="3"/>
      <c r="BZC499" s="3"/>
      <c r="BZD499" s="3"/>
      <c r="BZE499" s="3"/>
      <c r="BZF499" s="3"/>
      <c r="BZG499" s="3"/>
      <c r="BZH499" s="3"/>
      <c r="BZI499" s="3"/>
      <c r="BZJ499" s="3"/>
      <c r="BZK499" s="3"/>
      <c r="BZL499" s="3"/>
      <c r="BZM499" s="3"/>
      <c r="BZN499" s="3"/>
      <c r="BZO499" s="3"/>
      <c r="BZP499" s="3"/>
      <c r="BZQ499" s="3"/>
      <c r="BZR499" s="3"/>
      <c r="BZS499" s="3"/>
      <c r="BZT499" s="3"/>
      <c r="BZU499" s="3"/>
      <c r="BZV499" s="3"/>
      <c r="BZW499" s="3"/>
      <c r="BZX499" s="3"/>
      <c r="BZY499" s="3"/>
      <c r="BZZ499" s="3"/>
      <c r="CAA499" s="3"/>
      <c r="CAB499" s="3"/>
      <c r="CAC499" s="3"/>
      <c r="CAD499" s="3"/>
      <c r="CAE499" s="3"/>
      <c r="CAF499" s="3"/>
      <c r="CAG499" s="3"/>
      <c r="CAH499" s="3"/>
      <c r="CAI499" s="3"/>
      <c r="CAJ499" s="3"/>
      <c r="CAK499" s="3"/>
      <c r="CAL499" s="3"/>
      <c r="CAM499" s="3"/>
      <c r="CAN499" s="3"/>
      <c r="CAO499" s="3"/>
      <c r="CAP499" s="3"/>
      <c r="CAQ499" s="3"/>
      <c r="CAR499" s="3"/>
      <c r="CAS499" s="3"/>
      <c r="CAT499" s="3"/>
      <c r="CAU499" s="3"/>
      <c r="CAV499" s="3"/>
      <c r="CAW499" s="3"/>
      <c r="CAX499" s="3"/>
      <c r="CAY499" s="3"/>
      <c r="CAZ499" s="3"/>
      <c r="CBA499" s="3"/>
      <c r="CBB499" s="3"/>
      <c r="CBC499" s="3"/>
      <c r="CBD499" s="3"/>
      <c r="CBE499" s="3"/>
      <c r="CBF499" s="3"/>
      <c r="CBG499" s="3"/>
      <c r="CBH499" s="3"/>
      <c r="CBI499" s="3"/>
      <c r="CBJ499" s="3"/>
      <c r="CBK499" s="3"/>
      <c r="CBL499" s="3"/>
      <c r="CBM499" s="3"/>
      <c r="CBN499" s="3"/>
      <c r="CBO499" s="3"/>
      <c r="CBP499" s="3"/>
      <c r="CBQ499" s="3"/>
      <c r="CBR499" s="3"/>
      <c r="CBS499" s="3"/>
      <c r="CBT499" s="3"/>
      <c r="CBU499" s="3"/>
      <c r="CBV499" s="3"/>
      <c r="CBW499" s="3"/>
      <c r="CBX499" s="3"/>
      <c r="CBY499" s="3"/>
      <c r="CBZ499" s="3"/>
      <c r="CCA499" s="3"/>
      <c r="CCB499" s="3"/>
      <c r="CCC499" s="3"/>
      <c r="CCD499" s="3"/>
      <c r="CCE499" s="3"/>
      <c r="CCF499" s="3"/>
      <c r="CCG499" s="3"/>
      <c r="CCH499" s="3"/>
      <c r="CCI499" s="3"/>
      <c r="CCJ499" s="3"/>
      <c r="CCK499" s="3"/>
      <c r="CCL499" s="3"/>
      <c r="CCM499" s="3"/>
      <c r="CCN499" s="3"/>
      <c r="CCO499" s="3"/>
      <c r="CCP499" s="3"/>
      <c r="CCQ499" s="3"/>
      <c r="CCR499" s="3"/>
      <c r="CCS499" s="3"/>
      <c r="CCT499" s="3"/>
      <c r="CCU499" s="3"/>
      <c r="CCV499" s="3"/>
      <c r="CCW499" s="3"/>
      <c r="CCX499" s="3"/>
      <c r="CCY499" s="3"/>
      <c r="CCZ499" s="3"/>
      <c r="CDA499" s="3"/>
      <c r="CDB499" s="3"/>
      <c r="CDC499" s="3"/>
      <c r="CDD499" s="3"/>
      <c r="CDE499" s="3"/>
      <c r="CDF499" s="3"/>
      <c r="CDG499" s="3"/>
      <c r="CDH499" s="3"/>
      <c r="CDI499" s="3"/>
      <c r="CDJ499" s="3"/>
      <c r="CDK499" s="3"/>
      <c r="CDL499" s="3"/>
      <c r="CDM499" s="3"/>
      <c r="CDN499" s="3"/>
      <c r="CDO499" s="3"/>
      <c r="CDP499" s="3"/>
      <c r="CDQ499" s="3"/>
      <c r="CDR499" s="3"/>
      <c r="CDS499" s="3"/>
      <c r="CDT499" s="3"/>
      <c r="CDU499" s="3"/>
      <c r="CDV499" s="3"/>
      <c r="CDW499" s="3"/>
      <c r="CDX499" s="3"/>
      <c r="CDY499" s="3"/>
      <c r="CDZ499" s="3"/>
      <c r="CEA499" s="3"/>
      <c r="CEB499" s="3"/>
      <c r="CEC499" s="3"/>
      <c r="CED499" s="3"/>
      <c r="CEE499" s="3"/>
      <c r="CEF499" s="3"/>
      <c r="CEG499" s="3"/>
      <c r="CEH499" s="3"/>
      <c r="CEI499" s="3"/>
      <c r="CEJ499" s="3"/>
      <c r="CEK499" s="3"/>
      <c r="CEL499" s="3"/>
      <c r="CEM499" s="3"/>
      <c r="CEN499" s="3"/>
      <c r="CEO499" s="3"/>
      <c r="CEP499" s="3"/>
      <c r="CEQ499" s="3"/>
      <c r="CER499" s="3"/>
      <c r="CES499" s="3"/>
      <c r="CET499" s="3"/>
      <c r="CEU499" s="3"/>
      <c r="CEV499" s="3"/>
      <c r="CEW499" s="3"/>
      <c r="CEX499" s="3"/>
      <c r="CEY499" s="3"/>
      <c r="CEZ499" s="3"/>
      <c r="CFA499" s="3"/>
      <c r="CFB499" s="3"/>
      <c r="CFC499" s="3"/>
      <c r="CFD499" s="3"/>
      <c r="CFE499" s="3"/>
      <c r="CFF499" s="3"/>
      <c r="CFG499" s="3"/>
      <c r="CFH499" s="3"/>
      <c r="CFI499" s="3"/>
      <c r="CFJ499" s="3"/>
      <c r="CFK499" s="3"/>
      <c r="CFL499" s="3"/>
      <c r="CFM499" s="3"/>
      <c r="CFN499" s="3"/>
      <c r="CFO499" s="3"/>
      <c r="CFP499" s="3"/>
      <c r="CFQ499" s="3"/>
      <c r="CFR499" s="3"/>
      <c r="CFS499" s="3"/>
      <c r="CFT499" s="3"/>
      <c r="CFU499" s="3"/>
      <c r="CFV499" s="3"/>
      <c r="CFW499" s="3"/>
      <c r="CFX499" s="3"/>
      <c r="CFY499" s="3"/>
      <c r="CFZ499" s="3"/>
      <c r="CGA499" s="3"/>
      <c r="CGB499" s="3"/>
      <c r="CGC499" s="3"/>
      <c r="CGD499" s="3"/>
      <c r="CGE499" s="3"/>
      <c r="CGF499" s="3"/>
      <c r="CGG499" s="3"/>
      <c r="CGH499" s="3"/>
      <c r="CGI499" s="3"/>
      <c r="CGJ499" s="3"/>
      <c r="CGK499" s="3"/>
      <c r="CGL499" s="3"/>
      <c r="CGM499" s="3"/>
      <c r="CGN499" s="3"/>
      <c r="CGO499" s="3"/>
      <c r="CGP499" s="3"/>
      <c r="CGQ499" s="3"/>
      <c r="CGR499" s="3"/>
      <c r="CGS499" s="3"/>
      <c r="CGT499" s="3"/>
      <c r="CGU499" s="3"/>
      <c r="CGV499" s="3"/>
      <c r="CGW499" s="3"/>
      <c r="CGX499" s="3"/>
      <c r="CGY499" s="3"/>
      <c r="CGZ499" s="3"/>
      <c r="CHA499" s="3"/>
      <c r="CHB499" s="3"/>
      <c r="CHC499" s="3"/>
      <c r="CHD499" s="3"/>
      <c r="CHE499" s="3"/>
      <c r="CHF499" s="3"/>
      <c r="CHG499" s="3"/>
      <c r="CHH499" s="3"/>
      <c r="CHI499" s="3"/>
      <c r="CHJ499" s="3"/>
      <c r="CHK499" s="3"/>
      <c r="CHL499" s="3"/>
      <c r="CHM499" s="3"/>
      <c r="CHN499" s="3"/>
      <c r="CHO499" s="3"/>
      <c r="CHP499" s="3"/>
      <c r="CHQ499" s="3"/>
      <c r="CHR499" s="3"/>
      <c r="CHS499" s="3"/>
      <c r="CHT499" s="3"/>
      <c r="CHU499" s="3"/>
      <c r="CHV499" s="3"/>
      <c r="CHW499" s="3"/>
      <c r="CHX499" s="3"/>
      <c r="CHY499" s="3"/>
      <c r="CHZ499" s="3"/>
      <c r="CIA499" s="3"/>
      <c r="CIB499" s="3"/>
      <c r="CIC499" s="3"/>
      <c r="CID499" s="3"/>
      <c r="CIE499" s="3"/>
      <c r="CIF499" s="3"/>
      <c r="CIG499" s="3"/>
      <c r="CIH499" s="3"/>
      <c r="CII499" s="3"/>
      <c r="CIJ499" s="3"/>
      <c r="CIK499" s="3"/>
      <c r="CIL499" s="3"/>
      <c r="CIM499" s="3"/>
      <c r="CIN499" s="3"/>
      <c r="CIO499" s="3"/>
      <c r="CIP499" s="3"/>
      <c r="CIQ499" s="3"/>
      <c r="CIR499" s="3"/>
      <c r="CIS499" s="3"/>
      <c r="CIT499" s="3"/>
      <c r="CIU499" s="3"/>
      <c r="CIV499" s="3"/>
      <c r="CIW499" s="3"/>
      <c r="CIX499" s="3"/>
      <c r="CIY499" s="3"/>
      <c r="CIZ499" s="3"/>
      <c r="CJA499" s="3"/>
      <c r="CJB499" s="3"/>
      <c r="CJC499" s="3"/>
      <c r="CJD499" s="3"/>
      <c r="CJE499" s="3"/>
      <c r="CJF499" s="3"/>
      <c r="CJG499" s="3"/>
      <c r="CJH499" s="3"/>
      <c r="CJI499" s="3"/>
      <c r="CJJ499" s="3"/>
      <c r="CJK499" s="3"/>
      <c r="CJL499" s="3"/>
      <c r="CJM499" s="3"/>
      <c r="CJN499" s="3"/>
      <c r="CJO499" s="3"/>
      <c r="CJP499" s="3"/>
      <c r="CJQ499" s="3"/>
      <c r="CJR499" s="3"/>
      <c r="CJS499" s="3"/>
      <c r="CJT499" s="3"/>
      <c r="CJU499" s="3"/>
      <c r="CJV499" s="3"/>
      <c r="CJW499" s="3"/>
      <c r="CJX499" s="3"/>
      <c r="CJY499" s="3"/>
      <c r="CJZ499" s="3"/>
      <c r="CKA499" s="3"/>
      <c r="CKB499" s="3"/>
      <c r="CKC499" s="3"/>
      <c r="CKD499" s="3"/>
      <c r="CKE499" s="3"/>
      <c r="CKF499" s="3"/>
      <c r="CKG499" s="3"/>
      <c r="CKH499" s="3"/>
      <c r="CKI499" s="3"/>
      <c r="CKJ499" s="3"/>
      <c r="CKK499" s="3"/>
      <c r="CKL499" s="3"/>
      <c r="CKM499" s="3"/>
      <c r="CKN499" s="3"/>
      <c r="CKO499" s="3"/>
      <c r="CKP499" s="3"/>
      <c r="CKQ499" s="3"/>
      <c r="CKR499" s="3"/>
      <c r="CKS499" s="3"/>
      <c r="CKT499" s="3"/>
      <c r="CKU499" s="3"/>
      <c r="CKV499" s="3"/>
      <c r="CKW499" s="3"/>
      <c r="CKX499" s="3"/>
      <c r="CKY499" s="3"/>
      <c r="CKZ499" s="3"/>
      <c r="CLA499" s="3"/>
      <c r="CLB499" s="3"/>
      <c r="CLC499" s="3"/>
      <c r="CLD499" s="3"/>
      <c r="CLE499" s="3"/>
      <c r="CLF499" s="3"/>
      <c r="CLG499" s="3"/>
      <c r="CLH499" s="3"/>
      <c r="CLI499" s="3"/>
      <c r="CLJ499" s="3"/>
      <c r="CLK499" s="3"/>
      <c r="CLL499" s="3"/>
      <c r="CLM499" s="3"/>
      <c r="CLN499" s="3"/>
      <c r="CLO499" s="3"/>
      <c r="CLP499" s="3"/>
      <c r="CLQ499" s="3"/>
      <c r="CLR499" s="3"/>
      <c r="CLS499" s="3"/>
      <c r="CLT499" s="3"/>
      <c r="CLU499" s="3"/>
      <c r="CLV499" s="3"/>
      <c r="CLW499" s="3"/>
      <c r="CLX499" s="3"/>
      <c r="CLY499" s="3"/>
      <c r="CLZ499" s="3"/>
      <c r="CMA499" s="3"/>
      <c r="CMB499" s="3"/>
      <c r="CMC499" s="3"/>
      <c r="CMD499" s="3"/>
      <c r="CME499" s="3"/>
      <c r="CMF499" s="3"/>
      <c r="CMG499" s="3"/>
      <c r="CMH499" s="3"/>
      <c r="CMI499" s="3"/>
      <c r="CMJ499" s="3"/>
      <c r="CMK499" s="3"/>
      <c r="CML499" s="3"/>
      <c r="CMM499" s="3"/>
      <c r="CMN499" s="3"/>
      <c r="CMO499" s="3"/>
      <c r="CMP499" s="3"/>
      <c r="CMQ499" s="3"/>
      <c r="CMR499" s="3"/>
      <c r="CMS499" s="3"/>
      <c r="CMT499" s="3"/>
      <c r="CMU499" s="3"/>
      <c r="CMV499" s="3"/>
      <c r="CMW499" s="3"/>
      <c r="CMX499" s="3"/>
      <c r="CMY499" s="3"/>
      <c r="CMZ499" s="3"/>
      <c r="CNA499" s="3"/>
      <c r="CNB499" s="3"/>
      <c r="CNC499" s="3"/>
      <c r="CND499" s="3"/>
      <c r="CNE499" s="3"/>
      <c r="CNF499" s="3"/>
      <c r="CNG499" s="3"/>
      <c r="CNH499" s="3"/>
      <c r="CNI499" s="3"/>
      <c r="CNJ499" s="3"/>
      <c r="CNK499" s="3"/>
      <c r="CNL499" s="3"/>
      <c r="CNM499" s="3"/>
      <c r="CNN499" s="3"/>
      <c r="CNO499" s="3"/>
      <c r="CNP499" s="3"/>
      <c r="CNQ499" s="3"/>
      <c r="CNR499" s="3"/>
      <c r="CNS499" s="3"/>
      <c r="CNT499" s="3"/>
      <c r="CNU499" s="3"/>
      <c r="CNV499" s="3"/>
      <c r="CNW499" s="3"/>
      <c r="CNX499" s="3"/>
      <c r="CNY499" s="3"/>
      <c r="CNZ499" s="3"/>
      <c r="COA499" s="3"/>
      <c r="COB499" s="3"/>
      <c r="COC499" s="3"/>
      <c r="COD499" s="3"/>
      <c r="COE499" s="3"/>
      <c r="COF499" s="3"/>
      <c r="COG499" s="3"/>
      <c r="COH499" s="3"/>
      <c r="COI499" s="3"/>
      <c r="COJ499" s="3"/>
      <c r="COK499" s="3"/>
      <c r="COL499" s="3"/>
      <c r="COM499" s="3"/>
      <c r="CON499" s="3"/>
      <c r="COO499" s="3"/>
      <c r="COP499" s="3"/>
      <c r="COQ499" s="3"/>
      <c r="COR499" s="3"/>
      <c r="COS499" s="3"/>
      <c r="COT499" s="3"/>
      <c r="COU499" s="3"/>
      <c r="COV499" s="3"/>
      <c r="COW499" s="3"/>
      <c r="COX499" s="3"/>
      <c r="COY499" s="3"/>
      <c r="COZ499" s="3"/>
      <c r="CPA499" s="3"/>
      <c r="CPB499" s="3"/>
      <c r="CPC499" s="3"/>
      <c r="CPD499" s="3"/>
      <c r="CPE499" s="3"/>
      <c r="CPF499" s="3"/>
      <c r="CPG499" s="3"/>
      <c r="CPH499" s="3"/>
      <c r="CPI499" s="3"/>
      <c r="CPJ499" s="3"/>
      <c r="CPK499" s="3"/>
      <c r="CPL499" s="3"/>
      <c r="CPM499" s="3"/>
      <c r="CPN499" s="3"/>
      <c r="CPO499" s="3"/>
      <c r="CPP499" s="3"/>
      <c r="CPQ499" s="3"/>
      <c r="CPR499" s="3"/>
      <c r="CPS499" s="3"/>
      <c r="CPT499" s="3"/>
      <c r="CPU499" s="3"/>
      <c r="CPV499" s="3"/>
      <c r="CPW499" s="3"/>
      <c r="CPX499" s="3"/>
      <c r="CPY499" s="3"/>
      <c r="CPZ499" s="3"/>
      <c r="CQA499" s="3"/>
      <c r="CQB499" s="3"/>
      <c r="CQC499" s="3"/>
      <c r="CQD499" s="3"/>
      <c r="CQE499" s="3"/>
      <c r="CQF499" s="3"/>
      <c r="CQG499" s="3"/>
      <c r="CQH499" s="3"/>
      <c r="CQI499" s="3"/>
      <c r="CQJ499" s="3"/>
      <c r="CQK499" s="3"/>
      <c r="CQL499" s="3"/>
      <c r="CQM499" s="3"/>
      <c r="CQN499" s="3"/>
      <c r="CQO499" s="3"/>
      <c r="CQP499" s="3"/>
      <c r="CQQ499" s="3"/>
      <c r="CQR499" s="3"/>
      <c r="CQS499" s="3"/>
      <c r="CQT499" s="3"/>
      <c r="CQU499" s="3"/>
      <c r="CQV499" s="3"/>
      <c r="CQW499" s="3"/>
      <c r="CQX499" s="3"/>
      <c r="CQY499" s="3"/>
      <c r="CQZ499" s="3"/>
      <c r="CRA499" s="3"/>
      <c r="CRB499" s="3"/>
      <c r="CRC499" s="3"/>
      <c r="CRD499" s="3"/>
      <c r="CRE499" s="3"/>
      <c r="CRF499" s="3"/>
      <c r="CRG499" s="3"/>
      <c r="CRH499" s="3"/>
      <c r="CRI499" s="3"/>
      <c r="CRJ499" s="3"/>
      <c r="CRK499" s="3"/>
      <c r="CRL499" s="3"/>
      <c r="CRM499" s="3"/>
      <c r="CRN499" s="3"/>
      <c r="CRO499" s="3"/>
      <c r="CRP499" s="3"/>
      <c r="CRQ499" s="3"/>
      <c r="CRR499" s="3"/>
      <c r="CRS499" s="3"/>
      <c r="CRT499" s="3"/>
      <c r="CRU499" s="3"/>
      <c r="CRV499" s="3"/>
      <c r="CRW499" s="3"/>
      <c r="CRX499" s="3"/>
      <c r="CRY499" s="3"/>
      <c r="CRZ499" s="3"/>
      <c r="CSA499" s="3"/>
      <c r="CSB499" s="3"/>
      <c r="CSC499" s="3"/>
      <c r="CSD499" s="3"/>
      <c r="CSE499" s="3"/>
      <c r="CSF499" s="3"/>
      <c r="CSG499" s="3"/>
      <c r="CSH499" s="3"/>
      <c r="CSI499" s="3"/>
      <c r="CSJ499" s="3"/>
      <c r="CSK499" s="3"/>
      <c r="CSL499" s="3"/>
      <c r="CSM499" s="3"/>
      <c r="CSN499" s="3"/>
      <c r="CSO499" s="3"/>
      <c r="CSP499" s="3"/>
      <c r="CSQ499" s="3"/>
      <c r="CSR499" s="3"/>
      <c r="CSS499" s="3"/>
      <c r="CST499" s="3"/>
      <c r="CSU499" s="3"/>
      <c r="CSV499" s="3"/>
      <c r="CSW499" s="3"/>
      <c r="CSX499" s="3"/>
      <c r="CSY499" s="3"/>
      <c r="CSZ499" s="3"/>
      <c r="CTA499" s="3"/>
      <c r="CTB499" s="3"/>
      <c r="CTC499" s="3"/>
      <c r="CTD499" s="3"/>
      <c r="CTE499" s="3"/>
      <c r="CTF499" s="3"/>
      <c r="CTG499" s="3"/>
      <c r="CTH499" s="3"/>
      <c r="CTI499" s="3"/>
      <c r="CTJ499" s="3"/>
      <c r="CTK499" s="3"/>
      <c r="CTL499" s="3"/>
      <c r="CTM499" s="3"/>
      <c r="CTN499" s="3"/>
      <c r="CTO499" s="3"/>
      <c r="CTP499" s="3"/>
      <c r="CTQ499" s="3"/>
      <c r="CTR499" s="3"/>
      <c r="CTS499" s="3"/>
      <c r="CTT499" s="3"/>
      <c r="CTU499" s="3"/>
      <c r="CTV499" s="3"/>
      <c r="CTW499" s="3"/>
      <c r="CTX499" s="3"/>
      <c r="CTY499" s="3"/>
      <c r="CTZ499" s="3"/>
      <c r="CUA499" s="3"/>
      <c r="CUB499" s="3"/>
      <c r="CUC499" s="3"/>
      <c r="CUD499" s="3"/>
      <c r="CUE499" s="3"/>
      <c r="CUF499" s="3"/>
      <c r="CUG499" s="3"/>
      <c r="CUH499" s="3"/>
      <c r="CUI499" s="3"/>
      <c r="CUJ499" s="3"/>
      <c r="CUK499" s="3"/>
      <c r="CUL499" s="3"/>
      <c r="CUM499" s="3"/>
      <c r="CUN499" s="3"/>
      <c r="CUO499" s="3"/>
      <c r="CUP499" s="3"/>
      <c r="CUQ499" s="3"/>
      <c r="CUR499" s="3"/>
      <c r="CUS499" s="3"/>
      <c r="CUT499" s="3"/>
      <c r="CUU499" s="3"/>
      <c r="CUV499" s="3"/>
      <c r="CUW499" s="3"/>
      <c r="CUX499" s="3"/>
      <c r="CUY499" s="3"/>
      <c r="CUZ499" s="3"/>
      <c r="CVA499" s="3"/>
      <c r="CVB499" s="3"/>
      <c r="CVC499" s="3"/>
      <c r="CVD499" s="3"/>
      <c r="CVE499" s="3"/>
      <c r="CVF499" s="3"/>
      <c r="CVG499" s="3"/>
      <c r="CVH499" s="3"/>
      <c r="CVI499" s="3"/>
      <c r="CVJ499" s="3"/>
      <c r="CVK499" s="3"/>
      <c r="CVL499" s="3"/>
      <c r="CVM499" s="3"/>
      <c r="CVN499" s="3"/>
      <c r="CVO499" s="3"/>
      <c r="CVP499" s="3"/>
      <c r="CVQ499" s="3"/>
      <c r="CVR499" s="3"/>
      <c r="CVS499" s="3"/>
      <c r="CVT499" s="3"/>
      <c r="CVU499" s="3"/>
      <c r="CVV499" s="3"/>
      <c r="CVW499" s="3"/>
      <c r="CVX499" s="3"/>
      <c r="CVY499" s="3"/>
      <c r="CVZ499" s="3"/>
      <c r="CWA499" s="3"/>
      <c r="CWB499" s="3"/>
      <c r="CWC499" s="3"/>
      <c r="CWD499" s="3"/>
      <c r="CWE499" s="3"/>
      <c r="CWF499" s="3"/>
      <c r="CWG499" s="3"/>
      <c r="CWH499" s="3"/>
      <c r="CWI499" s="3"/>
      <c r="CWJ499" s="3"/>
      <c r="CWK499" s="3"/>
      <c r="CWL499" s="3"/>
      <c r="CWM499" s="3"/>
      <c r="CWN499" s="3"/>
      <c r="CWO499" s="3"/>
      <c r="CWP499" s="3"/>
      <c r="CWQ499" s="3"/>
      <c r="CWR499" s="3"/>
      <c r="CWS499" s="3"/>
      <c r="CWT499" s="3"/>
      <c r="CWU499" s="3"/>
      <c r="CWV499" s="3"/>
      <c r="CWW499" s="3"/>
      <c r="CWX499" s="3"/>
      <c r="CWY499" s="3"/>
      <c r="CWZ499" s="3"/>
      <c r="CXA499" s="3"/>
      <c r="CXB499" s="3"/>
      <c r="CXC499" s="3"/>
      <c r="CXD499" s="3"/>
      <c r="CXE499" s="3"/>
      <c r="CXF499" s="3"/>
      <c r="CXG499" s="3"/>
      <c r="CXH499" s="3"/>
      <c r="CXI499" s="3"/>
      <c r="CXJ499" s="3"/>
      <c r="CXK499" s="3"/>
      <c r="CXL499" s="3"/>
      <c r="CXM499" s="3"/>
      <c r="CXN499" s="3"/>
      <c r="CXO499" s="3"/>
      <c r="CXP499" s="3"/>
      <c r="CXQ499" s="3"/>
      <c r="CXR499" s="3"/>
      <c r="CXS499" s="3"/>
      <c r="CXT499" s="3"/>
      <c r="CXU499" s="3"/>
      <c r="CXV499" s="3"/>
      <c r="CXW499" s="3"/>
      <c r="CXX499" s="3"/>
      <c r="CXY499" s="3"/>
      <c r="CXZ499" s="3"/>
      <c r="CYA499" s="3"/>
      <c r="CYB499" s="3"/>
      <c r="CYC499" s="3"/>
      <c r="CYD499" s="3"/>
      <c r="CYE499" s="3"/>
      <c r="CYF499" s="3"/>
      <c r="CYG499" s="3"/>
      <c r="CYH499" s="3"/>
      <c r="CYI499" s="3"/>
      <c r="CYJ499" s="3"/>
      <c r="CYK499" s="3"/>
      <c r="CYL499" s="3"/>
      <c r="CYM499" s="3"/>
      <c r="CYN499" s="3"/>
      <c r="CYO499" s="3"/>
      <c r="CYP499" s="3"/>
      <c r="CYQ499" s="3"/>
      <c r="CYR499" s="3"/>
      <c r="CYS499" s="3"/>
      <c r="CYT499" s="3"/>
      <c r="CYU499" s="3"/>
      <c r="CYV499" s="3"/>
      <c r="CYW499" s="3"/>
      <c r="CYX499" s="3"/>
      <c r="CYY499" s="3"/>
      <c r="CYZ499" s="3"/>
      <c r="CZA499" s="3"/>
      <c r="CZB499" s="3"/>
      <c r="CZC499" s="3"/>
      <c r="CZD499" s="3"/>
      <c r="CZE499" s="3"/>
      <c r="CZF499" s="3"/>
      <c r="CZG499" s="3"/>
      <c r="CZH499" s="3"/>
      <c r="CZI499" s="3"/>
      <c r="CZJ499" s="3"/>
      <c r="CZK499" s="3"/>
      <c r="CZL499" s="3"/>
      <c r="CZM499" s="3"/>
      <c r="CZN499" s="3"/>
      <c r="CZO499" s="3"/>
      <c r="CZP499" s="3"/>
      <c r="CZQ499" s="3"/>
      <c r="CZR499" s="3"/>
      <c r="CZS499" s="3"/>
      <c r="CZT499" s="3"/>
      <c r="CZU499" s="3"/>
      <c r="CZV499" s="3"/>
      <c r="CZW499" s="3"/>
      <c r="CZX499" s="3"/>
      <c r="CZY499" s="3"/>
      <c r="CZZ499" s="3"/>
      <c r="DAA499" s="3"/>
      <c r="DAB499" s="3"/>
      <c r="DAC499" s="3"/>
      <c r="DAD499" s="3"/>
      <c r="DAE499" s="3"/>
      <c r="DAF499" s="3"/>
      <c r="DAG499" s="3"/>
      <c r="DAH499" s="3"/>
      <c r="DAI499" s="3"/>
      <c r="DAJ499" s="3"/>
      <c r="DAK499" s="3"/>
      <c r="DAL499" s="3"/>
      <c r="DAM499" s="3"/>
      <c r="DAN499" s="3"/>
      <c r="DAO499" s="3"/>
      <c r="DAP499" s="3"/>
      <c r="DAQ499" s="3"/>
      <c r="DAR499" s="3"/>
      <c r="DAS499" s="3"/>
      <c r="DAT499" s="3"/>
      <c r="DAU499" s="3"/>
      <c r="DAV499" s="3"/>
      <c r="DAW499" s="3"/>
      <c r="DAX499" s="3"/>
      <c r="DAY499" s="3"/>
      <c r="DAZ499" s="3"/>
      <c r="DBA499" s="3"/>
      <c r="DBB499" s="3"/>
      <c r="DBC499" s="3"/>
      <c r="DBD499" s="3"/>
      <c r="DBE499" s="3"/>
      <c r="DBF499" s="3"/>
      <c r="DBG499" s="3"/>
      <c r="DBH499" s="3"/>
      <c r="DBI499" s="3"/>
      <c r="DBJ499" s="3"/>
      <c r="DBK499" s="3"/>
      <c r="DBL499" s="3"/>
      <c r="DBM499" s="3"/>
      <c r="DBN499" s="3"/>
      <c r="DBO499" s="3"/>
      <c r="DBP499" s="3"/>
      <c r="DBQ499" s="3"/>
      <c r="DBR499" s="3"/>
      <c r="DBS499" s="3"/>
      <c r="DBT499" s="3"/>
      <c r="DBU499" s="3"/>
      <c r="DBV499" s="3"/>
      <c r="DBW499" s="3"/>
      <c r="DBX499" s="3"/>
      <c r="DBY499" s="3"/>
      <c r="DBZ499" s="3"/>
      <c r="DCA499" s="3"/>
      <c r="DCB499" s="3"/>
      <c r="DCC499" s="3"/>
      <c r="DCD499" s="3"/>
      <c r="DCE499" s="3"/>
      <c r="DCF499" s="3"/>
      <c r="DCG499" s="3"/>
      <c r="DCH499" s="3"/>
      <c r="DCI499" s="3"/>
      <c r="DCJ499" s="3"/>
      <c r="DCK499" s="3"/>
      <c r="DCL499" s="3"/>
      <c r="DCM499" s="3"/>
      <c r="DCN499" s="3"/>
      <c r="DCO499" s="3"/>
      <c r="DCP499" s="3"/>
      <c r="DCQ499" s="3"/>
      <c r="DCR499" s="3"/>
      <c r="DCS499" s="3"/>
      <c r="DCT499" s="3"/>
      <c r="DCU499" s="3"/>
      <c r="DCV499" s="3"/>
      <c r="DCW499" s="3"/>
      <c r="DCX499" s="3"/>
      <c r="DCY499" s="3"/>
      <c r="DCZ499" s="3"/>
      <c r="DDA499" s="3"/>
      <c r="DDB499" s="3"/>
      <c r="DDC499" s="3"/>
      <c r="DDD499" s="3"/>
      <c r="DDE499" s="3"/>
      <c r="DDF499" s="3"/>
      <c r="DDG499" s="3"/>
      <c r="DDH499" s="3"/>
      <c r="DDI499" s="3"/>
      <c r="DDJ499" s="3"/>
      <c r="DDK499" s="3"/>
      <c r="DDL499" s="3"/>
      <c r="DDM499" s="3"/>
      <c r="DDN499" s="3"/>
      <c r="DDO499" s="3"/>
      <c r="DDP499" s="3"/>
      <c r="DDQ499" s="3"/>
      <c r="DDR499" s="3"/>
      <c r="DDS499" s="3"/>
      <c r="DDT499" s="3"/>
      <c r="DDU499" s="3"/>
      <c r="DDV499" s="3"/>
      <c r="DDW499" s="3"/>
      <c r="DDX499" s="3"/>
      <c r="DDY499" s="3"/>
      <c r="DDZ499" s="3"/>
      <c r="DEA499" s="3"/>
      <c r="DEB499" s="3"/>
      <c r="DEC499" s="3"/>
      <c r="DED499" s="3"/>
      <c r="DEE499" s="3"/>
      <c r="DEF499" s="3"/>
      <c r="DEG499" s="3"/>
      <c r="DEH499" s="3"/>
      <c r="DEI499" s="3"/>
      <c r="DEJ499" s="3"/>
      <c r="DEK499" s="3"/>
      <c r="DEL499" s="3"/>
      <c r="DEM499" s="3"/>
      <c r="DEN499" s="3"/>
      <c r="DEO499" s="3"/>
      <c r="DEP499" s="3"/>
      <c r="DEQ499" s="3"/>
      <c r="DER499" s="3"/>
      <c r="DES499" s="3"/>
      <c r="DET499" s="3"/>
      <c r="DEU499" s="3"/>
      <c r="DEV499" s="3"/>
      <c r="DEW499" s="3"/>
      <c r="DEX499" s="3"/>
      <c r="DEY499" s="3"/>
      <c r="DEZ499" s="3"/>
      <c r="DFA499" s="3"/>
      <c r="DFB499" s="3"/>
      <c r="DFC499" s="3"/>
      <c r="DFD499" s="3"/>
      <c r="DFE499" s="3"/>
      <c r="DFF499" s="3"/>
      <c r="DFG499" s="3"/>
      <c r="DFH499" s="3"/>
      <c r="DFI499" s="3"/>
      <c r="DFJ499" s="3"/>
      <c r="DFK499" s="3"/>
      <c r="DFL499" s="3"/>
      <c r="DFM499" s="3"/>
      <c r="DFN499" s="3"/>
      <c r="DFO499" s="3"/>
      <c r="DFP499" s="3"/>
      <c r="DFQ499" s="3"/>
      <c r="DFR499" s="3"/>
      <c r="DFS499" s="3"/>
      <c r="DFT499" s="3"/>
      <c r="DFU499" s="3"/>
      <c r="DFV499" s="3"/>
      <c r="DFW499" s="3"/>
      <c r="DFX499" s="3"/>
      <c r="DFY499" s="3"/>
      <c r="DFZ499" s="3"/>
      <c r="DGA499" s="3"/>
      <c r="DGB499" s="3"/>
      <c r="DGC499" s="3"/>
      <c r="DGD499" s="3"/>
      <c r="DGE499" s="3"/>
      <c r="DGF499" s="3"/>
      <c r="DGG499" s="3"/>
      <c r="DGH499" s="3"/>
      <c r="DGI499" s="3"/>
      <c r="DGJ499" s="3"/>
      <c r="DGK499" s="3"/>
      <c r="DGL499" s="3"/>
      <c r="DGM499" s="3"/>
      <c r="DGN499" s="3"/>
      <c r="DGO499" s="3"/>
      <c r="DGP499" s="3"/>
      <c r="DGQ499" s="3"/>
      <c r="DGR499" s="3"/>
      <c r="DGS499" s="3"/>
      <c r="DGT499" s="3"/>
      <c r="DGU499" s="3"/>
      <c r="DGV499" s="3"/>
      <c r="DGW499" s="3"/>
      <c r="DGX499" s="3"/>
      <c r="DGY499" s="3"/>
      <c r="DGZ499" s="3"/>
      <c r="DHA499" s="3"/>
      <c r="DHB499" s="3"/>
      <c r="DHC499" s="3"/>
      <c r="DHD499" s="3"/>
      <c r="DHE499" s="3"/>
      <c r="DHF499" s="3"/>
      <c r="DHG499" s="3"/>
      <c r="DHH499" s="3"/>
      <c r="DHI499" s="3"/>
      <c r="DHJ499" s="3"/>
      <c r="DHK499" s="3"/>
      <c r="DHL499" s="3"/>
      <c r="DHM499" s="3"/>
      <c r="DHN499" s="3"/>
      <c r="DHO499" s="3"/>
      <c r="DHP499" s="3"/>
      <c r="DHQ499" s="3"/>
      <c r="DHR499" s="3"/>
      <c r="DHS499" s="3"/>
      <c r="DHT499" s="3"/>
      <c r="DHU499" s="3"/>
      <c r="DHV499" s="3"/>
      <c r="DHW499" s="3"/>
      <c r="DHX499" s="3"/>
      <c r="DHY499" s="3"/>
      <c r="DHZ499" s="3"/>
      <c r="DIA499" s="3"/>
      <c r="DIB499" s="3"/>
      <c r="DIC499" s="3"/>
      <c r="DID499" s="3"/>
      <c r="DIE499" s="3"/>
      <c r="DIF499" s="3"/>
      <c r="DIG499" s="3"/>
      <c r="DIH499" s="3"/>
      <c r="DII499" s="3"/>
      <c r="DIJ499" s="3"/>
      <c r="DIK499" s="3"/>
      <c r="DIL499" s="3"/>
      <c r="DIM499" s="3"/>
      <c r="DIN499" s="3"/>
      <c r="DIO499" s="3"/>
      <c r="DIP499" s="3"/>
      <c r="DIQ499" s="3"/>
      <c r="DIR499" s="3"/>
      <c r="DIS499" s="3"/>
      <c r="DIT499" s="3"/>
      <c r="DIU499" s="3"/>
      <c r="DIV499" s="3"/>
      <c r="DIW499" s="3"/>
      <c r="DIX499" s="3"/>
      <c r="DIY499" s="3"/>
      <c r="DIZ499" s="3"/>
      <c r="DJA499" s="3"/>
      <c r="DJB499" s="3"/>
      <c r="DJC499" s="3"/>
      <c r="DJD499" s="3"/>
      <c r="DJE499" s="3"/>
      <c r="DJF499" s="3"/>
      <c r="DJG499" s="3"/>
      <c r="DJH499" s="3"/>
      <c r="DJI499" s="3"/>
      <c r="DJJ499" s="3"/>
      <c r="DJK499" s="3"/>
      <c r="DJL499" s="3"/>
      <c r="DJM499" s="3"/>
      <c r="DJN499" s="3"/>
      <c r="DJO499" s="3"/>
      <c r="DJP499" s="3"/>
      <c r="DJQ499" s="3"/>
      <c r="DJR499" s="3"/>
      <c r="DJS499" s="3"/>
      <c r="DJT499" s="3"/>
      <c r="DJU499" s="3"/>
      <c r="DJV499" s="3"/>
      <c r="DJW499" s="3"/>
      <c r="DJX499" s="3"/>
      <c r="DJY499" s="3"/>
      <c r="DJZ499" s="3"/>
      <c r="DKA499" s="3"/>
      <c r="DKB499" s="3"/>
      <c r="DKC499" s="3"/>
      <c r="DKD499" s="3"/>
      <c r="DKE499" s="3"/>
      <c r="DKF499" s="3"/>
      <c r="DKG499" s="3"/>
      <c r="DKH499" s="3"/>
      <c r="DKI499" s="3"/>
      <c r="DKJ499" s="3"/>
      <c r="DKK499" s="3"/>
      <c r="DKL499" s="3"/>
      <c r="DKM499" s="3"/>
      <c r="DKN499" s="3"/>
      <c r="DKO499" s="3"/>
      <c r="DKP499" s="3"/>
      <c r="DKQ499" s="3"/>
      <c r="DKR499" s="3"/>
      <c r="DKS499" s="3"/>
      <c r="DKT499" s="3"/>
      <c r="DKU499" s="3"/>
      <c r="DKV499" s="3"/>
      <c r="DKW499" s="3"/>
      <c r="DKX499" s="3"/>
      <c r="DKY499" s="3"/>
      <c r="DKZ499" s="3"/>
      <c r="DLA499" s="3"/>
      <c r="DLB499" s="3"/>
      <c r="DLC499" s="3"/>
      <c r="DLD499" s="3"/>
      <c r="DLE499" s="3"/>
      <c r="DLF499" s="3"/>
      <c r="DLG499" s="3"/>
      <c r="DLH499" s="3"/>
      <c r="DLI499" s="3"/>
      <c r="DLJ499" s="3"/>
      <c r="DLK499" s="3"/>
      <c r="DLL499" s="3"/>
      <c r="DLM499" s="3"/>
      <c r="DLN499" s="3"/>
      <c r="DLO499" s="3"/>
      <c r="DLP499" s="3"/>
      <c r="DLQ499" s="3"/>
      <c r="DLR499" s="3"/>
      <c r="DLS499" s="3"/>
      <c r="DLT499" s="3"/>
      <c r="DLU499" s="3"/>
      <c r="DLV499" s="3"/>
      <c r="DLW499" s="3"/>
      <c r="DLX499" s="3"/>
      <c r="DLY499" s="3"/>
      <c r="DLZ499" s="3"/>
      <c r="DMA499" s="3"/>
      <c r="DMB499" s="3"/>
      <c r="DMC499" s="3"/>
      <c r="DMD499" s="3"/>
      <c r="DME499" s="3"/>
      <c r="DMF499" s="3"/>
      <c r="DMG499" s="3"/>
      <c r="DMH499" s="3"/>
      <c r="DMI499" s="3"/>
      <c r="DMJ499" s="3"/>
      <c r="DMK499" s="3"/>
      <c r="DML499" s="3"/>
      <c r="DMM499" s="3"/>
      <c r="DMN499" s="3"/>
      <c r="DMO499" s="3"/>
      <c r="DMP499" s="3"/>
      <c r="DMQ499" s="3"/>
      <c r="DMR499" s="3"/>
      <c r="DMS499" s="3"/>
      <c r="DMT499" s="3"/>
      <c r="DMU499" s="3"/>
      <c r="DMV499" s="3"/>
      <c r="DMW499" s="3"/>
      <c r="DMX499" s="3"/>
      <c r="DMY499" s="3"/>
      <c r="DMZ499" s="3"/>
      <c r="DNA499" s="3"/>
      <c r="DNB499" s="3"/>
      <c r="DNC499" s="3"/>
      <c r="DND499" s="3"/>
      <c r="DNE499" s="3"/>
      <c r="DNF499" s="3"/>
      <c r="DNG499" s="3"/>
      <c r="DNH499" s="3"/>
      <c r="DNI499" s="3"/>
      <c r="DNJ499" s="3"/>
      <c r="DNK499" s="3"/>
      <c r="DNL499" s="3"/>
      <c r="DNM499" s="3"/>
      <c r="DNN499" s="3"/>
      <c r="DNO499" s="3"/>
      <c r="DNP499" s="3"/>
      <c r="DNQ499" s="3"/>
      <c r="DNR499" s="3"/>
      <c r="DNS499" s="3"/>
      <c r="DNT499" s="3"/>
      <c r="DNU499" s="3"/>
      <c r="DNV499" s="3"/>
      <c r="DNW499" s="3"/>
      <c r="DNX499" s="3"/>
      <c r="DNY499" s="3"/>
      <c r="DNZ499" s="3"/>
      <c r="DOA499" s="3"/>
      <c r="DOB499" s="3"/>
      <c r="DOC499" s="3"/>
      <c r="DOD499" s="3"/>
      <c r="DOE499" s="3"/>
      <c r="DOF499" s="3"/>
      <c r="DOG499" s="3"/>
      <c r="DOH499" s="3"/>
      <c r="DOI499" s="3"/>
      <c r="DOJ499" s="3"/>
      <c r="DOK499" s="3"/>
      <c r="DOL499" s="3"/>
      <c r="DOM499" s="3"/>
      <c r="DON499" s="3"/>
      <c r="DOO499" s="3"/>
      <c r="DOP499" s="3"/>
      <c r="DOQ499" s="3"/>
      <c r="DOR499" s="3"/>
      <c r="DOS499" s="3"/>
      <c r="DOT499" s="3"/>
      <c r="DOU499" s="3"/>
      <c r="DOV499" s="3"/>
      <c r="DOW499" s="3"/>
      <c r="DOX499" s="3"/>
      <c r="DOY499" s="3"/>
      <c r="DOZ499" s="3"/>
      <c r="DPA499" s="3"/>
      <c r="DPB499" s="3"/>
      <c r="DPC499" s="3"/>
      <c r="DPD499" s="3"/>
      <c r="DPE499" s="3"/>
      <c r="DPF499" s="3"/>
      <c r="DPG499" s="3"/>
      <c r="DPH499" s="3"/>
      <c r="DPI499" s="3"/>
      <c r="DPJ499" s="3"/>
      <c r="DPK499" s="3"/>
      <c r="DPL499" s="3"/>
      <c r="DPM499" s="3"/>
      <c r="DPN499" s="3"/>
      <c r="DPO499" s="3"/>
      <c r="DPP499" s="3"/>
      <c r="DPQ499" s="3"/>
      <c r="DPR499" s="3"/>
      <c r="DPS499" s="3"/>
      <c r="DPT499" s="3"/>
      <c r="DPU499" s="3"/>
      <c r="DPV499" s="3"/>
      <c r="DPW499" s="3"/>
      <c r="DPX499" s="3"/>
      <c r="DPY499" s="3"/>
      <c r="DPZ499" s="3"/>
      <c r="DQA499" s="3"/>
      <c r="DQB499" s="3"/>
      <c r="DQC499" s="3"/>
      <c r="DQD499" s="3"/>
      <c r="DQE499" s="3"/>
      <c r="DQF499" s="3"/>
      <c r="DQG499" s="3"/>
      <c r="DQH499" s="3"/>
      <c r="DQI499" s="3"/>
      <c r="DQJ499" s="3"/>
      <c r="DQK499" s="3"/>
      <c r="DQL499" s="3"/>
      <c r="DQM499" s="3"/>
      <c r="DQN499" s="3"/>
      <c r="DQO499" s="3"/>
      <c r="DQP499" s="3"/>
      <c r="DQQ499" s="3"/>
      <c r="DQR499" s="3"/>
      <c r="DQS499" s="3"/>
      <c r="DQT499" s="3"/>
      <c r="DQU499" s="3"/>
      <c r="DQV499" s="3"/>
      <c r="DQW499" s="3"/>
      <c r="DQX499" s="3"/>
      <c r="DQY499" s="3"/>
      <c r="DQZ499" s="3"/>
      <c r="DRA499" s="3"/>
      <c r="DRB499" s="3"/>
      <c r="DRC499" s="3"/>
      <c r="DRD499" s="3"/>
      <c r="DRE499" s="3"/>
      <c r="DRF499" s="3"/>
      <c r="DRG499" s="3"/>
      <c r="DRH499" s="3"/>
      <c r="DRI499" s="3"/>
      <c r="DRJ499" s="3"/>
      <c r="DRK499" s="3"/>
      <c r="DRL499" s="3"/>
      <c r="DRM499" s="3"/>
      <c r="DRN499" s="3"/>
      <c r="DRO499" s="3"/>
      <c r="DRP499" s="3"/>
      <c r="DRQ499" s="3"/>
      <c r="DRR499" s="3"/>
      <c r="DRS499" s="3"/>
      <c r="DRT499" s="3"/>
      <c r="DRU499" s="3"/>
      <c r="DRV499" s="3"/>
      <c r="DRW499" s="3"/>
      <c r="DRX499" s="3"/>
      <c r="DRY499" s="3"/>
      <c r="DRZ499" s="3"/>
      <c r="DSA499" s="3"/>
      <c r="DSB499" s="3"/>
      <c r="DSC499" s="3"/>
      <c r="DSD499" s="3"/>
      <c r="DSE499" s="3"/>
      <c r="DSF499" s="3"/>
      <c r="DSG499" s="3"/>
      <c r="DSH499" s="3"/>
      <c r="DSI499" s="3"/>
      <c r="DSJ499" s="3"/>
      <c r="DSK499" s="3"/>
      <c r="DSL499" s="3"/>
      <c r="DSM499" s="3"/>
      <c r="DSN499" s="3"/>
      <c r="DSO499" s="3"/>
      <c r="DSP499" s="3"/>
      <c r="DSQ499" s="3"/>
      <c r="DSR499" s="3"/>
      <c r="DSS499" s="3"/>
      <c r="DST499" s="3"/>
      <c r="DSU499" s="3"/>
      <c r="DSV499" s="3"/>
      <c r="DSW499" s="3"/>
      <c r="DSX499" s="3"/>
      <c r="DSY499" s="3"/>
      <c r="DSZ499" s="3"/>
      <c r="DTA499" s="3"/>
      <c r="DTB499" s="3"/>
      <c r="DTC499" s="3"/>
      <c r="DTD499" s="3"/>
      <c r="DTE499" s="3"/>
      <c r="DTF499" s="3"/>
      <c r="DTG499" s="3"/>
      <c r="DTH499" s="3"/>
      <c r="DTI499" s="3"/>
      <c r="DTJ499" s="3"/>
      <c r="DTK499" s="3"/>
      <c r="DTL499" s="3"/>
      <c r="DTM499" s="3"/>
      <c r="DTN499" s="3"/>
      <c r="DTO499" s="3"/>
      <c r="DTP499" s="3"/>
      <c r="DTQ499" s="3"/>
      <c r="DTR499" s="3"/>
      <c r="DTS499" s="3"/>
      <c r="DTT499" s="3"/>
      <c r="DTU499" s="3"/>
      <c r="DTV499" s="3"/>
      <c r="DTW499" s="3"/>
      <c r="DTX499" s="3"/>
      <c r="DTY499" s="3"/>
      <c r="DTZ499" s="3"/>
      <c r="DUA499" s="3"/>
      <c r="DUB499" s="3"/>
      <c r="DUC499" s="3"/>
      <c r="DUD499" s="3"/>
      <c r="DUE499" s="3"/>
      <c r="DUF499" s="3"/>
      <c r="DUG499" s="3"/>
      <c r="DUH499" s="3"/>
      <c r="DUI499" s="3"/>
      <c r="DUJ499" s="3"/>
      <c r="DUK499" s="3"/>
      <c r="DUL499" s="3"/>
      <c r="DUM499" s="3"/>
      <c r="DUN499" s="3"/>
      <c r="DUO499" s="3"/>
      <c r="DUP499" s="3"/>
      <c r="DUQ499" s="3"/>
      <c r="DUR499" s="3"/>
      <c r="DUS499" s="3"/>
      <c r="DUT499" s="3"/>
      <c r="DUU499" s="3"/>
      <c r="DUV499" s="3"/>
      <c r="DUW499" s="3"/>
      <c r="DUX499" s="3"/>
      <c r="DUY499" s="3"/>
      <c r="DUZ499" s="3"/>
      <c r="DVA499" s="3"/>
      <c r="DVB499" s="3"/>
      <c r="DVC499" s="3"/>
      <c r="DVD499" s="3"/>
      <c r="DVE499" s="3"/>
      <c r="DVF499" s="3"/>
      <c r="DVG499" s="3"/>
      <c r="DVH499" s="3"/>
      <c r="DVI499" s="3"/>
      <c r="DVJ499" s="3"/>
      <c r="DVK499" s="3"/>
      <c r="DVL499" s="3"/>
      <c r="DVM499" s="3"/>
      <c r="DVN499" s="3"/>
      <c r="DVO499" s="3"/>
      <c r="DVP499" s="3"/>
      <c r="DVQ499" s="3"/>
      <c r="DVR499" s="3"/>
      <c r="DVS499" s="3"/>
      <c r="DVT499" s="3"/>
      <c r="DVU499" s="3"/>
      <c r="DVV499" s="3"/>
      <c r="DVW499" s="3"/>
      <c r="DVX499" s="3"/>
      <c r="DVY499" s="3"/>
      <c r="DVZ499" s="3"/>
      <c r="DWA499" s="3"/>
      <c r="DWB499" s="3"/>
      <c r="DWC499" s="3"/>
      <c r="DWD499" s="3"/>
      <c r="DWE499" s="3"/>
      <c r="DWF499" s="3"/>
      <c r="DWG499" s="3"/>
      <c r="DWH499" s="3"/>
      <c r="DWI499" s="3"/>
      <c r="DWJ499" s="3"/>
      <c r="DWK499" s="3"/>
      <c r="DWL499" s="3"/>
      <c r="DWM499" s="3"/>
      <c r="DWN499" s="3"/>
      <c r="DWO499" s="3"/>
      <c r="DWP499" s="3"/>
      <c r="DWQ499" s="3"/>
      <c r="DWR499" s="3"/>
      <c r="DWS499" s="3"/>
      <c r="DWT499" s="3"/>
      <c r="DWU499" s="3"/>
      <c r="DWV499" s="3"/>
      <c r="DWW499" s="3"/>
      <c r="DWX499" s="3"/>
      <c r="DWY499" s="3"/>
      <c r="DWZ499" s="3"/>
      <c r="DXA499" s="3"/>
      <c r="DXB499" s="3"/>
      <c r="DXC499" s="3"/>
      <c r="DXD499" s="3"/>
      <c r="DXE499" s="3"/>
      <c r="DXF499" s="3"/>
      <c r="DXG499" s="3"/>
      <c r="DXH499" s="3"/>
      <c r="DXI499" s="3"/>
      <c r="DXJ499" s="3"/>
      <c r="DXK499" s="3"/>
      <c r="DXL499" s="3"/>
      <c r="DXM499" s="3"/>
      <c r="DXN499" s="3"/>
      <c r="DXO499" s="3"/>
      <c r="DXP499" s="3"/>
      <c r="DXQ499" s="3"/>
      <c r="DXR499" s="3"/>
      <c r="DXS499" s="3"/>
      <c r="DXT499" s="3"/>
      <c r="DXU499" s="3"/>
      <c r="DXV499" s="3"/>
      <c r="DXW499" s="3"/>
      <c r="DXX499" s="3"/>
      <c r="DXY499" s="3"/>
      <c r="DXZ499" s="3"/>
      <c r="DYA499" s="3"/>
      <c r="DYB499" s="3"/>
      <c r="DYC499" s="3"/>
      <c r="DYD499" s="3"/>
      <c r="DYE499" s="3"/>
      <c r="DYF499" s="3"/>
      <c r="DYG499" s="3"/>
      <c r="DYH499" s="3"/>
      <c r="DYI499" s="3"/>
      <c r="DYJ499" s="3"/>
      <c r="DYK499" s="3"/>
      <c r="DYL499" s="3"/>
      <c r="DYM499" s="3"/>
      <c r="DYN499" s="3"/>
      <c r="DYO499" s="3"/>
      <c r="DYP499" s="3"/>
      <c r="DYQ499" s="3"/>
      <c r="DYR499" s="3"/>
      <c r="DYS499" s="3"/>
      <c r="DYT499" s="3"/>
      <c r="DYU499" s="3"/>
      <c r="DYV499" s="3"/>
      <c r="DYW499" s="3"/>
      <c r="DYX499" s="3"/>
      <c r="DYY499" s="3"/>
      <c r="DYZ499" s="3"/>
      <c r="DZA499" s="3"/>
      <c r="DZB499" s="3"/>
      <c r="DZC499" s="3"/>
      <c r="DZD499" s="3"/>
      <c r="DZE499" s="3"/>
      <c r="DZF499" s="3"/>
      <c r="DZG499" s="3"/>
      <c r="DZH499" s="3"/>
      <c r="DZI499" s="3"/>
      <c r="DZJ499" s="3"/>
      <c r="DZK499" s="3"/>
      <c r="DZL499" s="3"/>
      <c r="DZM499" s="3"/>
      <c r="DZN499" s="3"/>
      <c r="DZO499" s="3"/>
      <c r="DZP499" s="3"/>
      <c r="DZQ499" s="3"/>
      <c r="DZR499" s="3"/>
      <c r="DZS499" s="3"/>
      <c r="DZT499" s="3"/>
      <c r="DZU499" s="3"/>
      <c r="DZV499" s="3"/>
      <c r="DZW499" s="3"/>
      <c r="DZX499" s="3"/>
      <c r="DZY499" s="3"/>
      <c r="DZZ499" s="3"/>
      <c r="EAA499" s="3"/>
      <c r="EAB499" s="3"/>
      <c r="EAC499" s="3"/>
      <c r="EAD499" s="3"/>
      <c r="EAE499" s="3"/>
      <c r="EAF499" s="3"/>
      <c r="EAG499" s="3"/>
      <c r="EAH499" s="3"/>
      <c r="EAI499" s="3"/>
      <c r="EAJ499" s="3"/>
      <c r="EAK499" s="3"/>
      <c r="EAL499" s="3"/>
      <c r="EAM499" s="3"/>
      <c r="EAN499" s="3"/>
      <c r="EAO499" s="3"/>
      <c r="EAP499" s="3"/>
      <c r="EAQ499" s="3"/>
      <c r="EAR499" s="3"/>
      <c r="EAS499" s="3"/>
      <c r="EAT499" s="3"/>
      <c r="EAU499" s="3"/>
      <c r="EAV499" s="3"/>
      <c r="EAW499" s="3"/>
      <c r="EAX499" s="3"/>
      <c r="EAY499" s="3"/>
      <c r="EAZ499" s="3"/>
      <c r="EBA499" s="3"/>
      <c r="EBB499" s="3"/>
      <c r="EBC499" s="3"/>
      <c r="EBD499" s="3"/>
      <c r="EBE499" s="3"/>
      <c r="EBF499" s="3"/>
      <c r="EBG499" s="3"/>
      <c r="EBH499" s="3"/>
      <c r="EBI499" s="3"/>
      <c r="EBJ499" s="3"/>
      <c r="EBK499" s="3"/>
      <c r="EBL499" s="3"/>
      <c r="EBM499" s="3"/>
      <c r="EBN499" s="3"/>
      <c r="EBO499" s="3"/>
      <c r="EBP499" s="3"/>
      <c r="EBQ499" s="3"/>
      <c r="EBR499" s="3"/>
      <c r="EBS499" s="3"/>
      <c r="EBT499" s="3"/>
      <c r="EBU499" s="3"/>
      <c r="EBV499" s="3"/>
      <c r="EBW499" s="3"/>
      <c r="EBX499" s="3"/>
      <c r="EBY499" s="3"/>
      <c r="EBZ499" s="3"/>
      <c r="ECA499" s="3"/>
      <c r="ECB499" s="3"/>
      <c r="ECC499" s="3"/>
      <c r="ECD499" s="3"/>
      <c r="ECE499" s="3"/>
      <c r="ECF499" s="3"/>
      <c r="ECG499" s="3"/>
      <c r="ECH499" s="3"/>
      <c r="ECI499" s="3"/>
      <c r="ECJ499" s="3"/>
      <c r="ECK499" s="3"/>
      <c r="ECL499" s="3"/>
      <c r="ECM499" s="3"/>
      <c r="ECN499" s="3"/>
      <c r="ECO499" s="3"/>
      <c r="ECP499" s="3"/>
      <c r="ECQ499" s="3"/>
      <c r="ECR499" s="3"/>
      <c r="ECS499" s="3"/>
      <c r="ECT499" s="3"/>
      <c r="ECU499" s="3"/>
      <c r="ECV499" s="3"/>
      <c r="ECW499" s="3"/>
      <c r="ECX499" s="3"/>
      <c r="ECY499" s="3"/>
      <c r="ECZ499" s="3"/>
      <c r="EDA499" s="3"/>
      <c r="EDB499" s="3"/>
      <c r="EDC499" s="3"/>
      <c r="EDD499" s="3"/>
      <c r="EDE499" s="3"/>
      <c r="EDF499" s="3"/>
      <c r="EDG499" s="3"/>
      <c r="EDH499" s="3"/>
      <c r="EDI499" s="3"/>
      <c r="EDJ499" s="3"/>
      <c r="EDK499" s="3"/>
      <c r="EDL499" s="3"/>
      <c r="EDM499" s="3"/>
      <c r="EDN499" s="3"/>
      <c r="EDO499" s="3"/>
      <c r="EDP499" s="3"/>
      <c r="EDQ499" s="3"/>
      <c r="EDR499" s="3"/>
      <c r="EDS499" s="3"/>
      <c r="EDT499" s="3"/>
      <c r="EDU499" s="3"/>
      <c r="EDV499" s="3"/>
      <c r="EDW499" s="3"/>
      <c r="EDX499" s="3"/>
      <c r="EDY499" s="3"/>
      <c r="EDZ499" s="3"/>
      <c r="EEA499" s="3"/>
      <c r="EEB499" s="3"/>
      <c r="EEC499" s="3"/>
      <c r="EED499" s="3"/>
      <c r="EEE499" s="3"/>
      <c r="EEF499" s="3"/>
      <c r="EEG499" s="3"/>
      <c r="EEH499" s="3"/>
      <c r="EEI499" s="3"/>
      <c r="EEJ499" s="3"/>
      <c r="EEK499" s="3"/>
      <c r="EEL499" s="3"/>
      <c r="EEM499" s="3"/>
      <c r="EEN499" s="3"/>
      <c r="EEO499" s="3"/>
      <c r="EEP499" s="3"/>
      <c r="EEQ499" s="3"/>
      <c r="EER499" s="3"/>
      <c r="EES499" s="3"/>
      <c r="EET499" s="3"/>
      <c r="EEU499" s="3"/>
      <c r="EEV499" s="3"/>
      <c r="EEW499" s="3"/>
      <c r="EEX499" s="3"/>
      <c r="EEY499" s="3"/>
      <c r="EEZ499" s="3"/>
      <c r="EFA499" s="3"/>
      <c r="EFB499" s="3"/>
      <c r="EFC499" s="3"/>
      <c r="EFD499" s="3"/>
      <c r="EFE499" s="3"/>
      <c r="EFF499" s="3"/>
      <c r="EFG499" s="3"/>
      <c r="EFH499" s="3"/>
      <c r="EFI499" s="3"/>
      <c r="EFJ499" s="3"/>
      <c r="EFK499" s="3"/>
      <c r="EFL499" s="3"/>
      <c r="EFM499" s="3"/>
      <c r="EFN499" s="3"/>
      <c r="EFO499" s="3"/>
      <c r="EFP499" s="3"/>
      <c r="EFQ499" s="3"/>
      <c r="EFR499" s="3"/>
      <c r="EFS499" s="3"/>
      <c r="EFT499" s="3"/>
      <c r="EFU499" s="3"/>
      <c r="EFV499" s="3"/>
      <c r="EFW499" s="3"/>
      <c r="EFX499" s="3"/>
      <c r="EFY499" s="3"/>
      <c r="EFZ499" s="3"/>
      <c r="EGA499" s="3"/>
      <c r="EGB499" s="3"/>
      <c r="EGC499" s="3"/>
      <c r="EGD499" s="3"/>
      <c r="EGE499" s="3"/>
      <c r="EGF499" s="3"/>
      <c r="EGG499" s="3"/>
      <c r="EGH499" s="3"/>
      <c r="EGI499" s="3"/>
      <c r="EGJ499" s="3"/>
      <c r="EGK499" s="3"/>
      <c r="EGL499" s="3"/>
      <c r="EGM499" s="3"/>
      <c r="EGN499" s="3"/>
      <c r="EGO499" s="3"/>
      <c r="EGP499" s="3"/>
      <c r="EGQ499" s="3"/>
      <c r="EGR499" s="3"/>
      <c r="EGS499" s="3"/>
      <c r="EGT499" s="3"/>
      <c r="EGU499" s="3"/>
      <c r="EGV499" s="3"/>
      <c r="EGW499" s="3"/>
      <c r="EGX499" s="3"/>
      <c r="EGY499" s="3"/>
      <c r="EGZ499" s="3"/>
      <c r="EHA499" s="3"/>
      <c r="EHB499" s="3"/>
      <c r="EHC499" s="3"/>
      <c r="EHD499" s="3"/>
      <c r="EHE499" s="3"/>
      <c r="EHF499" s="3"/>
      <c r="EHG499" s="3"/>
      <c r="EHH499" s="3"/>
      <c r="EHI499" s="3"/>
      <c r="EHJ499" s="3"/>
      <c r="EHK499" s="3"/>
      <c r="EHL499" s="3"/>
      <c r="EHM499" s="3"/>
      <c r="EHN499" s="3"/>
      <c r="EHO499" s="3"/>
      <c r="EHP499" s="3"/>
      <c r="EHQ499" s="3"/>
      <c r="EHR499" s="3"/>
      <c r="EHS499" s="3"/>
      <c r="EHT499" s="3"/>
      <c r="EHU499" s="3"/>
      <c r="EHV499" s="3"/>
      <c r="EHW499" s="3"/>
      <c r="EHX499" s="3"/>
      <c r="EHY499" s="3"/>
      <c r="EHZ499" s="3"/>
      <c r="EIA499" s="3"/>
      <c r="EIB499" s="3"/>
      <c r="EIC499" s="3"/>
      <c r="EID499" s="3"/>
      <c r="EIE499" s="3"/>
      <c r="EIF499" s="3"/>
      <c r="EIG499" s="3"/>
      <c r="EIH499" s="3"/>
      <c r="EII499" s="3"/>
      <c r="EIJ499" s="3"/>
      <c r="EIK499" s="3"/>
      <c r="EIL499" s="3"/>
      <c r="EIM499" s="3"/>
      <c r="EIN499" s="3"/>
      <c r="EIO499" s="3"/>
      <c r="EIP499" s="3"/>
      <c r="EIQ499" s="3"/>
      <c r="EIR499" s="3"/>
      <c r="EIS499" s="3"/>
      <c r="EIT499" s="3"/>
      <c r="EIU499" s="3"/>
      <c r="EIV499" s="3"/>
      <c r="EIW499" s="3"/>
      <c r="EIX499" s="3"/>
      <c r="EIY499" s="3"/>
      <c r="EIZ499" s="3"/>
      <c r="EJA499" s="3"/>
      <c r="EJB499" s="3"/>
      <c r="EJC499" s="3"/>
      <c r="EJD499" s="3"/>
      <c r="EJE499" s="3"/>
      <c r="EJF499" s="3"/>
      <c r="EJG499" s="3"/>
      <c r="EJH499" s="3"/>
      <c r="EJI499" s="3"/>
      <c r="EJJ499" s="3"/>
      <c r="EJK499" s="3"/>
      <c r="EJL499" s="3"/>
      <c r="EJM499" s="3"/>
      <c r="EJN499" s="3"/>
      <c r="EJO499" s="3"/>
      <c r="EJP499" s="3"/>
      <c r="EJQ499" s="3"/>
      <c r="EJR499" s="3"/>
      <c r="EJS499" s="3"/>
      <c r="EJT499" s="3"/>
      <c r="EJU499" s="3"/>
      <c r="EJV499" s="3"/>
      <c r="EJW499" s="3"/>
      <c r="EJX499" s="3"/>
      <c r="EJY499" s="3"/>
      <c r="EJZ499" s="3"/>
      <c r="EKA499" s="3"/>
      <c r="EKB499" s="3"/>
      <c r="EKC499" s="3"/>
      <c r="EKD499" s="3"/>
      <c r="EKE499" s="3"/>
      <c r="EKF499" s="3"/>
      <c r="EKG499" s="3"/>
      <c r="EKH499" s="3"/>
      <c r="EKI499" s="3"/>
      <c r="EKJ499" s="3"/>
      <c r="EKK499" s="3"/>
      <c r="EKL499" s="3"/>
      <c r="EKM499" s="3"/>
      <c r="EKN499" s="3"/>
      <c r="EKO499" s="3"/>
      <c r="EKP499" s="3"/>
      <c r="EKQ499" s="3"/>
      <c r="EKR499" s="3"/>
      <c r="EKS499" s="3"/>
      <c r="EKT499" s="3"/>
      <c r="EKU499" s="3"/>
      <c r="EKV499" s="3"/>
      <c r="EKW499" s="3"/>
      <c r="EKX499" s="3"/>
      <c r="EKY499" s="3"/>
      <c r="EKZ499" s="3"/>
      <c r="ELA499" s="3"/>
      <c r="ELB499" s="3"/>
      <c r="ELC499" s="3"/>
      <c r="ELD499" s="3"/>
      <c r="ELE499" s="3"/>
      <c r="ELF499" s="3"/>
      <c r="ELG499" s="3"/>
      <c r="ELH499" s="3"/>
      <c r="ELI499" s="3"/>
      <c r="ELJ499" s="3"/>
      <c r="ELK499" s="3"/>
      <c r="ELL499" s="3"/>
      <c r="ELM499" s="3"/>
      <c r="ELN499" s="3"/>
      <c r="ELO499" s="3"/>
      <c r="ELP499" s="3"/>
      <c r="ELQ499" s="3"/>
      <c r="ELR499" s="3"/>
      <c r="ELS499" s="3"/>
      <c r="ELT499" s="3"/>
      <c r="ELU499" s="3"/>
      <c r="ELV499" s="3"/>
      <c r="ELW499" s="3"/>
      <c r="ELX499" s="3"/>
      <c r="ELY499" s="3"/>
      <c r="ELZ499" s="3"/>
      <c r="EMA499" s="3"/>
      <c r="EMB499" s="3"/>
      <c r="EMC499" s="3"/>
      <c r="EMD499" s="3"/>
      <c r="EME499" s="3"/>
      <c r="EMF499" s="3"/>
      <c r="EMG499" s="3"/>
      <c r="EMH499" s="3"/>
      <c r="EMI499" s="3"/>
      <c r="EMJ499" s="3"/>
      <c r="EMK499" s="3"/>
      <c r="EML499" s="3"/>
      <c r="EMM499" s="3"/>
      <c r="EMN499" s="3"/>
      <c r="EMO499" s="3"/>
      <c r="EMP499" s="3"/>
      <c r="EMQ499" s="3"/>
      <c r="EMR499" s="3"/>
      <c r="EMS499" s="3"/>
      <c r="EMT499" s="3"/>
      <c r="EMU499" s="3"/>
      <c r="EMV499" s="3"/>
      <c r="EMW499" s="3"/>
      <c r="EMX499" s="3"/>
      <c r="EMY499" s="3"/>
      <c r="EMZ499" s="3"/>
      <c r="ENA499" s="3"/>
      <c r="ENB499" s="3"/>
      <c r="ENC499" s="3"/>
      <c r="END499" s="3"/>
      <c r="ENE499" s="3"/>
      <c r="ENF499" s="3"/>
      <c r="ENG499" s="3"/>
      <c r="ENH499" s="3"/>
      <c r="ENI499" s="3"/>
      <c r="ENJ499" s="3"/>
      <c r="ENK499" s="3"/>
      <c r="ENL499" s="3"/>
      <c r="ENM499" s="3"/>
      <c r="ENN499" s="3"/>
      <c r="ENO499" s="3"/>
      <c r="ENP499" s="3"/>
      <c r="ENQ499" s="3"/>
      <c r="ENR499" s="3"/>
      <c r="ENS499" s="3"/>
      <c r="ENT499" s="3"/>
      <c r="ENU499" s="3"/>
      <c r="ENV499" s="3"/>
      <c r="ENW499" s="3"/>
      <c r="ENX499" s="3"/>
      <c r="ENY499" s="3"/>
      <c r="ENZ499" s="3"/>
      <c r="EOA499" s="3"/>
      <c r="EOB499" s="3"/>
      <c r="EOC499" s="3"/>
      <c r="EOD499" s="3"/>
      <c r="EOE499" s="3"/>
      <c r="EOF499" s="3"/>
      <c r="EOG499" s="3"/>
      <c r="EOH499" s="3"/>
      <c r="EOI499" s="3"/>
      <c r="EOJ499" s="3"/>
      <c r="EOK499" s="3"/>
      <c r="EOL499" s="3"/>
      <c r="EOM499" s="3"/>
      <c r="EON499" s="3"/>
      <c r="EOO499" s="3"/>
      <c r="EOP499" s="3"/>
      <c r="EOQ499" s="3"/>
      <c r="EOR499" s="3"/>
      <c r="EOS499" s="3"/>
      <c r="EOT499" s="3"/>
      <c r="EOU499" s="3"/>
      <c r="EOV499" s="3"/>
      <c r="EOW499" s="3"/>
      <c r="EOX499" s="3"/>
      <c r="EOY499" s="3"/>
      <c r="EOZ499" s="3"/>
      <c r="EPA499" s="3"/>
      <c r="EPB499" s="3"/>
      <c r="EPC499" s="3"/>
      <c r="EPD499" s="3"/>
      <c r="EPE499" s="3"/>
      <c r="EPF499" s="3"/>
      <c r="EPG499" s="3"/>
      <c r="EPH499" s="3"/>
      <c r="EPI499" s="3"/>
      <c r="EPJ499" s="3"/>
      <c r="EPK499" s="3"/>
      <c r="EPL499" s="3"/>
      <c r="EPM499" s="3"/>
      <c r="EPN499" s="3"/>
      <c r="EPO499" s="3"/>
      <c r="EPP499" s="3"/>
      <c r="EPQ499" s="3"/>
      <c r="EPR499" s="3"/>
      <c r="EPS499" s="3"/>
      <c r="EPT499" s="3"/>
      <c r="EPU499" s="3"/>
      <c r="EPV499" s="3"/>
      <c r="EPW499" s="3"/>
      <c r="EPX499" s="3"/>
      <c r="EPY499" s="3"/>
      <c r="EPZ499" s="3"/>
      <c r="EQA499" s="3"/>
      <c r="EQB499" s="3"/>
      <c r="EQC499" s="3"/>
      <c r="EQD499" s="3"/>
      <c r="EQE499" s="3"/>
      <c r="EQF499" s="3"/>
      <c r="EQG499" s="3"/>
      <c r="EQH499" s="3"/>
      <c r="EQI499" s="3"/>
      <c r="EQJ499" s="3"/>
      <c r="EQK499" s="3"/>
      <c r="EQL499" s="3"/>
      <c r="EQM499" s="3"/>
      <c r="EQN499" s="3"/>
      <c r="EQO499" s="3"/>
      <c r="EQP499" s="3"/>
      <c r="EQQ499" s="3"/>
      <c r="EQR499" s="3"/>
      <c r="EQS499" s="3"/>
      <c r="EQT499" s="3"/>
      <c r="EQU499" s="3"/>
      <c r="EQV499" s="3"/>
      <c r="EQW499" s="3"/>
      <c r="EQX499" s="3"/>
      <c r="EQY499" s="3"/>
      <c r="EQZ499" s="3"/>
      <c r="ERA499" s="3"/>
      <c r="ERB499" s="3"/>
      <c r="ERC499" s="3"/>
      <c r="ERD499" s="3"/>
      <c r="ERE499" s="3"/>
      <c r="ERF499" s="3"/>
      <c r="ERG499" s="3"/>
      <c r="ERH499" s="3"/>
      <c r="ERI499" s="3"/>
      <c r="ERJ499" s="3"/>
      <c r="ERK499" s="3"/>
      <c r="ERL499" s="3"/>
      <c r="ERM499" s="3"/>
      <c r="ERN499" s="3"/>
      <c r="ERO499" s="3"/>
      <c r="ERP499" s="3"/>
      <c r="ERQ499" s="3"/>
      <c r="ERR499" s="3"/>
      <c r="ERS499" s="3"/>
      <c r="ERT499" s="3"/>
      <c r="ERU499" s="3"/>
      <c r="ERV499" s="3"/>
      <c r="ERW499" s="3"/>
      <c r="ERX499" s="3"/>
      <c r="ERY499" s="3"/>
      <c r="ERZ499" s="3"/>
      <c r="ESA499" s="3"/>
      <c r="ESB499" s="3"/>
      <c r="ESC499" s="3"/>
      <c r="ESD499" s="3"/>
      <c r="ESE499" s="3"/>
      <c r="ESF499" s="3"/>
      <c r="ESG499" s="3"/>
      <c r="ESH499" s="3"/>
      <c r="ESI499" s="3"/>
      <c r="ESJ499" s="3"/>
      <c r="ESK499" s="3"/>
      <c r="ESL499" s="3"/>
      <c r="ESM499" s="3"/>
      <c r="ESN499" s="3"/>
      <c r="ESO499" s="3"/>
      <c r="ESP499" s="3"/>
      <c r="ESQ499" s="3"/>
      <c r="ESR499" s="3"/>
      <c r="ESS499" s="3"/>
      <c r="EST499" s="3"/>
      <c r="ESU499" s="3"/>
      <c r="ESV499" s="3"/>
      <c r="ESW499" s="3"/>
      <c r="ESX499" s="3"/>
      <c r="ESY499" s="3"/>
      <c r="ESZ499" s="3"/>
      <c r="ETA499" s="3"/>
      <c r="ETB499" s="3"/>
      <c r="ETC499" s="3"/>
      <c r="ETD499" s="3"/>
      <c r="ETE499" s="3"/>
      <c r="ETF499" s="3"/>
      <c r="ETG499" s="3"/>
      <c r="ETH499" s="3"/>
      <c r="ETI499" s="3"/>
      <c r="ETJ499" s="3"/>
      <c r="ETK499" s="3"/>
      <c r="ETL499" s="3"/>
      <c r="ETM499" s="3"/>
      <c r="ETN499" s="3"/>
      <c r="ETO499" s="3"/>
      <c r="ETP499" s="3"/>
      <c r="ETQ499" s="3"/>
      <c r="ETR499" s="3"/>
      <c r="ETS499" s="3"/>
      <c r="ETT499" s="3"/>
      <c r="ETU499" s="3"/>
      <c r="ETV499" s="3"/>
      <c r="ETW499" s="3"/>
      <c r="ETX499" s="3"/>
      <c r="ETY499" s="3"/>
      <c r="ETZ499" s="3"/>
      <c r="EUA499" s="3"/>
      <c r="EUB499" s="3"/>
      <c r="EUC499" s="3"/>
      <c r="EUD499" s="3"/>
      <c r="EUE499" s="3"/>
      <c r="EUF499" s="3"/>
      <c r="EUG499" s="3"/>
      <c r="EUH499" s="3"/>
      <c r="EUI499" s="3"/>
      <c r="EUJ499" s="3"/>
      <c r="EUK499" s="3"/>
      <c r="EUL499" s="3"/>
      <c r="EUM499" s="3"/>
      <c r="EUN499" s="3"/>
      <c r="EUO499" s="3"/>
      <c r="EUP499" s="3"/>
      <c r="EUQ499" s="3"/>
      <c r="EUR499" s="3"/>
      <c r="EUS499" s="3"/>
      <c r="EUT499" s="3"/>
      <c r="EUU499" s="3"/>
      <c r="EUV499" s="3"/>
      <c r="EUW499" s="3"/>
      <c r="EUX499" s="3"/>
      <c r="EUY499" s="3"/>
      <c r="EUZ499" s="3"/>
      <c r="EVA499" s="3"/>
      <c r="EVB499" s="3"/>
      <c r="EVC499" s="3"/>
      <c r="EVD499" s="3"/>
      <c r="EVE499" s="3"/>
      <c r="EVF499" s="3"/>
      <c r="EVG499" s="3"/>
      <c r="EVH499" s="3"/>
      <c r="EVI499" s="3"/>
      <c r="EVJ499" s="3"/>
      <c r="EVK499" s="3"/>
      <c r="EVL499" s="3"/>
      <c r="EVM499" s="3"/>
      <c r="EVN499" s="3"/>
      <c r="EVO499" s="3"/>
      <c r="EVP499" s="3"/>
      <c r="EVQ499" s="3"/>
      <c r="EVR499" s="3"/>
      <c r="EVS499" s="3"/>
      <c r="EVT499" s="3"/>
      <c r="EVU499" s="3"/>
      <c r="EVV499" s="3"/>
      <c r="EVW499" s="3"/>
      <c r="EVX499" s="3"/>
      <c r="EVY499" s="3"/>
      <c r="EVZ499" s="3"/>
      <c r="EWA499" s="3"/>
      <c r="EWB499" s="3"/>
      <c r="EWC499" s="3"/>
      <c r="EWD499" s="3"/>
      <c r="EWE499" s="3"/>
      <c r="EWF499" s="3"/>
      <c r="EWG499" s="3"/>
      <c r="EWH499" s="3"/>
      <c r="EWI499" s="3"/>
      <c r="EWJ499" s="3"/>
      <c r="EWK499" s="3"/>
      <c r="EWL499" s="3"/>
      <c r="EWM499" s="3"/>
      <c r="EWN499" s="3"/>
      <c r="EWO499" s="3"/>
      <c r="EWP499" s="3"/>
      <c r="EWQ499" s="3"/>
      <c r="EWR499" s="3"/>
      <c r="EWS499" s="3"/>
      <c r="EWT499" s="3"/>
      <c r="EWU499" s="3"/>
      <c r="EWV499" s="3"/>
      <c r="EWW499" s="3"/>
      <c r="EWX499" s="3"/>
      <c r="EWY499" s="3"/>
      <c r="EWZ499" s="3"/>
      <c r="EXA499" s="3"/>
      <c r="EXB499" s="3"/>
      <c r="EXC499" s="3"/>
      <c r="EXD499" s="3"/>
      <c r="EXE499" s="3"/>
      <c r="EXF499" s="3"/>
      <c r="EXG499" s="3"/>
      <c r="EXH499" s="3"/>
      <c r="EXI499" s="3"/>
      <c r="EXJ499" s="3"/>
      <c r="EXK499" s="3"/>
      <c r="EXL499" s="3"/>
      <c r="EXM499" s="3"/>
      <c r="EXN499" s="3"/>
      <c r="EXO499" s="3"/>
      <c r="EXP499" s="3"/>
      <c r="EXQ499" s="3"/>
      <c r="EXR499" s="3"/>
      <c r="EXS499" s="3"/>
      <c r="EXT499" s="3"/>
      <c r="EXU499" s="3"/>
      <c r="EXV499" s="3"/>
      <c r="EXW499" s="3"/>
      <c r="EXX499" s="3"/>
      <c r="EXY499" s="3"/>
      <c r="EXZ499" s="3"/>
      <c r="EYA499" s="3"/>
      <c r="EYB499" s="3"/>
      <c r="EYC499" s="3"/>
      <c r="EYD499" s="3"/>
      <c r="EYE499" s="3"/>
      <c r="EYF499" s="3"/>
      <c r="EYG499" s="3"/>
      <c r="EYH499" s="3"/>
      <c r="EYI499" s="3"/>
      <c r="EYJ499" s="3"/>
      <c r="EYK499" s="3"/>
      <c r="EYL499" s="3"/>
      <c r="EYM499" s="3"/>
      <c r="EYN499" s="3"/>
      <c r="EYO499" s="3"/>
      <c r="EYP499" s="3"/>
      <c r="EYQ499" s="3"/>
      <c r="EYR499" s="3"/>
      <c r="EYS499" s="3"/>
      <c r="EYT499" s="3"/>
      <c r="EYU499" s="3"/>
      <c r="EYV499" s="3"/>
      <c r="EYW499" s="3"/>
      <c r="EYX499" s="3"/>
      <c r="EYY499" s="3"/>
      <c r="EYZ499" s="3"/>
      <c r="EZA499" s="3"/>
      <c r="EZB499" s="3"/>
      <c r="EZC499" s="3"/>
      <c r="EZD499" s="3"/>
      <c r="EZE499" s="3"/>
      <c r="EZF499" s="3"/>
      <c r="EZG499" s="3"/>
      <c r="EZH499" s="3"/>
      <c r="EZI499" s="3"/>
      <c r="EZJ499" s="3"/>
      <c r="EZK499" s="3"/>
      <c r="EZL499" s="3"/>
      <c r="EZM499" s="3"/>
      <c r="EZN499" s="3"/>
      <c r="EZO499" s="3"/>
      <c r="EZP499" s="3"/>
      <c r="EZQ499" s="3"/>
      <c r="EZR499" s="3"/>
      <c r="EZS499" s="3"/>
      <c r="EZT499" s="3"/>
      <c r="EZU499" s="3"/>
      <c r="EZV499" s="3"/>
      <c r="EZW499" s="3"/>
      <c r="EZX499" s="3"/>
      <c r="EZY499" s="3"/>
      <c r="EZZ499" s="3"/>
      <c r="FAA499" s="3"/>
      <c r="FAB499" s="3"/>
      <c r="FAC499" s="3"/>
      <c r="FAD499" s="3"/>
      <c r="FAE499" s="3"/>
      <c r="FAF499" s="3"/>
      <c r="FAG499" s="3"/>
      <c r="FAH499" s="3"/>
      <c r="FAI499" s="3"/>
      <c r="FAJ499" s="3"/>
      <c r="FAK499" s="3"/>
      <c r="FAL499" s="3"/>
      <c r="FAM499" s="3"/>
      <c r="FAN499" s="3"/>
      <c r="FAO499" s="3"/>
      <c r="FAP499" s="3"/>
      <c r="FAQ499" s="3"/>
      <c r="FAR499" s="3"/>
      <c r="FAS499" s="3"/>
      <c r="FAT499" s="3"/>
      <c r="FAU499" s="3"/>
      <c r="FAV499" s="3"/>
      <c r="FAW499" s="3"/>
      <c r="FAX499" s="3"/>
      <c r="FAY499" s="3"/>
      <c r="FAZ499" s="3"/>
      <c r="FBA499" s="3"/>
      <c r="FBB499" s="3"/>
      <c r="FBC499" s="3"/>
      <c r="FBD499" s="3"/>
      <c r="FBE499" s="3"/>
      <c r="FBF499" s="3"/>
      <c r="FBG499" s="3"/>
      <c r="FBH499" s="3"/>
      <c r="FBI499" s="3"/>
      <c r="FBJ499" s="3"/>
      <c r="FBK499" s="3"/>
      <c r="FBL499" s="3"/>
      <c r="FBM499" s="3"/>
      <c r="FBN499" s="3"/>
      <c r="FBO499" s="3"/>
      <c r="FBP499" s="3"/>
      <c r="FBQ499" s="3"/>
      <c r="FBR499" s="3"/>
      <c r="FBS499" s="3"/>
      <c r="FBT499" s="3"/>
      <c r="FBU499" s="3"/>
      <c r="FBV499" s="3"/>
      <c r="FBW499" s="3"/>
      <c r="FBX499" s="3"/>
      <c r="FBY499" s="3"/>
      <c r="FBZ499" s="3"/>
      <c r="FCA499" s="3"/>
      <c r="FCB499" s="3"/>
      <c r="FCC499" s="3"/>
      <c r="FCD499" s="3"/>
      <c r="FCE499" s="3"/>
      <c r="FCF499" s="3"/>
      <c r="FCG499" s="3"/>
      <c r="FCH499" s="3"/>
      <c r="FCI499" s="3"/>
      <c r="FCJ499" s="3"/>
      <c r="FCK499" s="3"/>
      <c r="FCL499" s="3"/>
      <c r="FCM499" s="3"/>
      <c r="FCN499" s="3"/>
      <c r="FCO499" s="3"/>
      <c r="FCP499" s="3"/>
      <c r="FCQ499" s="3"/>
      <c r="FCR499" s="3"/>
      <c r="FCS499" s="3"/>
      <c r="FCT499" s="3"/>
      <c r="FCU499" s="3"/>
      <c r="FCV499" s="3"/>
      <c r="FCW499" s="3"/>
      <c r="FCX499" s="3"/>
      <c r="FCY499" s="3"/>
      <c r="FCZ499" s="3"/>
      <c r="FDA499" s="3"/>
      <c r="FDB499" s="3"/>
      <c r="FDC499" s="3"/>
      <c r="FDD499" s="3"/>
      <c r="FDE499" s="3"/>
      <c r="FDF499" s="3"/>
      <c r="FDG499" s="3"/>
      <c r="FDH499" s="3"/>
      <c r="FDI499" s="3"/>
      <c r="FDJ499" s="3"/>
      <c r="FDK499" s="3"/>
      <c r="FDL499" s="3"/>
      <c r="FDM499" s="3"/>
      <c r="FDN499" s="3"/>
      <c r="FDO499" s="3"/>
      <c r="FDP499" s="3"/>
      <c r="FDQ499" s="3"/>
      <c r="FDR499" s="3"/>
      <c r="FDS499" s="3"/>
      <c r="FDT499" s="3"/>
      <c r="FDU499" s="3"/>
      <c r="FDV499" s="3"/>
      <c r="FDW499" s="3"/>
      <c r="FDX499" s="3"/>
      <c r="FDY499" s="3"/>
      <c r="FDZ499" s="3"/>
      <c r="FEA499" s="3"/>
      <c r="FEB499" s="3"/>
      <c r="FEC499" s="3"/>
      <c r="FED499" s="3"/>
      <c r="FEE499" s="3"/>
      <c r="FEF499" s="3"/>
      <c r="FEG499" s="3"/>
      <c r="FEH499" s="3"/>
      <c r="FEI499" s="3"/>
      <c r="FEJ499" s="3"/>
      <c r="FEK499" s="3"/>
      <c r="FEL499" s="3"/>
      <c r="FEM499" s="3"/>
      <c r="FEN499" s="3"/>
      <c r="FEO499" s="3"/>
      <c r="FEP499" s="3"/>
      <c r="FEQ499" s="3"/>
      <c r="FER499" s="3"/>
      <c r="FES499" s="3"/>
      <c r="FET499" s="3"/>
      <c r="FEU499" s="3"/>
      <c r="FEV499" s="3"/>
      <c r="FEW499" s="3"/>
      <c r="FEX499" s="3"/>
      <c r="FEY499" s="3"/>
      <c r="FEZ499" s="3"/>
      <c r="FFA499" s="3"/>
      <c r="FFB499" s="3"/>
      <c r="FFC499" s="3"/>
      <c r="FFD499" s="3"/>
      <c r="FFE499" s="3"/>
      <c r="FFF499" s="3"/>
      <c r="FFG499" s="3"/>
      <c r="FFH499" s="3"/>
      <c r="FFI499" s="3"/>
      <c r="FFJ499" s="3"/>
      <c r="FFK499" s="3"/>
      <c r="FFL499" s="3"/>
      <c r="FFM499" s="3"/>
      <c r="FFN499" s="3"/>
      <c r="FFO499" s="3"/>
      <c r="FFP499" s="3"/>
      <c r="FFQ499" s="3"/>
      <c r="FFR499" s="3"/>
      <c r="FFS499" s="3"/>
      <c r="FFT499" s="3"/>
      <c r="FFU499" s="3"/>
      <c r="FFV499" s="3"/>
      <c r="FFW499" s="3"/>
      <c r="FFX499" s="3"/>
      <c r="FFY499" s="3"/>
      <c r="FFZ499" s="3"/>
      <c r="FGA499" s="3"/>
      <c r="FGB499" s="3"/>
      <c r="FGC499" s="3"/>
      <c r="FGD499" s="3"/>
      <c r="FGE499" s="3"/>
      <c r="FGF499" s="3"/>
      <c r="FGG499" s="3"/>
      <c r="FGH499" s="3"/>
      <c r="FGI499" s="3"/>
      <c r="FGJ499" s="3"/>
      <c r="FGK499" s="3"/>
      <c r="FGL499" s="3"/>
      <c r="FGM499" s="3"/>
      <c r="FGN499" s="3"/>
      <c r="FGO499" s="3"/>
      <c r="FGP499" s="3"/>
      <c r="FGQ499" s="3"/>
      <c r="FGR499" s="3"/>
      <c r="FGS499" s="3"/>
      <c r="FGT499" s="3"/>
      <c r="FGU499" s="3"/>
      <c r="FGV499" s="3"/>
      <c r="FGW499" s="3"/>
      <c r="FGX499" s="3"/>
      <c r="FGY499" s="3"/>
      <c r="FGZ499" s="3"/>
      <c r="FHA499" s="3"/>
      <c r="FHB499" s="3"/>
      <c r="FHC499" s="3"/>
      <c r="FHD499" s="3"/>
      <c r="FHE499" s="3"/>
      <c r="FHF499" s="3"/>
      <c r="FHG499" s="3"/>
      <c r="FHH499" s="3"/>
      <c r="FHI499" s="3"/>
      <c r="FHJ499" s="3"/>
      <c r="FHK499" s="3"/>
      <c r="FHL499" s="3"/>
      <c r="FHM499" s="3"/>
      <c r="FHN499" s="3"/>
      <c r="FHO499" s="3"/>
      <c r="FHP499" s="3"/>
      <c r="FHQ499" s="3"/>
      <c r="FHR499" s="3"/>
      <c r="FHS499" s="3"/>
      <c r="FHT499" s="3"/>
      <c r="FHU499" s="3"/>
      <c r="FHV499" s="3"/>
      <c r="FHW499" s="3"/>
      <c r="FHX499" s="3"/>
      <c r="FHY499" s="3"/>
      <c r="FHZ499" s="3"/>
      <c r="FIA499" s="3"/>
      <c r="FIB499" s="3"/>
      <c r="FIC499" s="3"/>
      <c r="FID499" s="3"/>
      <c r="FIE499" s="3"/>
      <c r="FIF499" s="3"/>
      <c r="FIG499" s="3"/>
      <c r="FIH499" s="3"/>
      <c r="FII499" s="3"/>
      <c r="FIJ499" s="3"/>
      <c r="FIK499" s="3"/>
      <c r="FIL499" s="3"/>
      <c r="FIM499" s="3"/>
      <c r="FIN499" s="3"/>
      <c r="FIO499" s="3"/>
      <c r="FIP499" s="3"/>
      <c r="FIQ499" s="3"/>
      <c r="FIR499" s="3"/>
      <c r="FIS499" s="3"/>
      <c r="FIT499" s="3"/>
      <c r="FIU499" s="3"/>
      <c r="FIV499" s="3"/>
      <c r="FIW499" s="3"/>
      <c r="FIX499" s="3"/>
      <c r="FIY499" s="3"/>
      <c r="FIZ499" s="3"/>
      <c r="FJA499" s="3"/>
      <c r="FJB499" s="3"/>
      <c r="FJC499" s="3"/>
      <c r="FJD499" s="3"/>
      <c r="FJE499" s="3"/>
      <c r="FJF499" s="3"/>
      <c r="FJG499" s="3"/>
      <c r="FJH499" s="3"/>
      <c r="FJI499" s="3"/>
      <c r="FJJ499" s="3"/>
      <c r="FJK499" s="3"/>
      <c r="FJL499" s="3"/>
      <c r="FJM499" s="3"/>
      <c r="FJN499" s="3"/>
      <c r="FJO499" s="3"/>
      <c r="FJP499" s="3"/>
      <c r="FJQ499" s="3"/>
      <c r="FJR499" s="3"/>
      <c r="FJS499" s="3"/>
      <c r="FJT499" s="3"/>
      <c r="FJU499" s="3"/>
      <c r="FJV499" s="3"/>
      <c r="FJW499" s="3"/>
      <c r="FJX499" s="3"/>
      <c r="FJY499" s="3"/>
      <c r="FJZ499" s="3"/>
      <c r="FKA499" s="3"/>
      <c r="FKB499" s="3"/>
      <c r="FKC499" s="3"/>
      <c r="FKD499" s="3"/>
      <c r="FKE499" s="3"/>
      <c r="FKF499" s="3"/>
      <c r="FKG499" s="3"/>
      <c r="FKH499" s="3"/>
      <c r="FKI499" s="3"/>
      <c r="FKJ499" s="3"/>
      <c r="FKK499" s="3"/>
      <c r="FKL499" s="3"/>
      <c r="FKM499" s="3"/>
      <c r="FKN499" s="3"/>
      <c r="FKO499" s="3"/>
      <c r="FKP499" s="3"/>
      <c r="FKQ499" s="3"/>
      <c r="FKR499" s="3"/>
      <c r="FKS499" s="3"/>
      <c r="FKT499" s="3"/>
      <c r="FKU499" s="3"/>
      <c r="FKV499" s="3"/>
      <c r="FKW499" s="3"/>
      <c r="FKX499" s="3"/>
      <c r="FKY499" s="3"/>
      <c r="FKZ499" s="3"/>
      <c r="FLA499" s="3"/>
      <c r="FLB499" s="3"/>
      <c r="FLC499" s="3"/>
      <c r="FLD499" s="3"/>
      <c r="FLE499" s="3"/>
      <c r="FLF499" s="3"/>
      <c r="FLG499" s="3"/>
      <c r="FLH499" s="3"/>
      <c r="FLI499" s="3"/>
      <c r="FLJ499" s="3"/>
      <c r="FLK499" s="3"/>
      <c r="FLL499" s="3"/>
      <c r="FLM499" s="3"/>
      <c r="FLN499" s="3"/>
      <c r="FLO499" s="3"/>
      <c r="FLP499" s="3"/>
      <c r="FLQ499" s="3"/>
      <c r="FLR499" s="3"/>
      <c r="FLS499" s="3"/>
      <c r="FLT499" s="3"/>
      <c r="FLU499" s="3"/>
      <c r="FLV499" s="3"/>
      <c r="FLW499" s="3"/>
      <c r="FLX499" s="3"/>
      <c r="FLY499" s="3"/>
      <c r="FLZ499" s="3"/>
      <c r="FMA499" s="3"/>
      <c r="FMB499" s="3"/>
      <c r="FMC499" s="3"/>
      <c r="FMD499" s="3"/>
      <c r="FME499" s="3"/>
      <c r="FMF499" s="3"/>
      <c r="FMG499" s="3"/>
      <c r="FMH499" s="3"/>
      <c r="FMI499" s="3"/>
      <c r="FMJ499" s="3"/>
      <c r="FMK499" s="3"/>
      <c r="FML499" s="3"/>
      <c r="FMM499" s="3"/>
      <c r="FMN499" s="3"/>
      <c r="FMO499" s="3"/>
      <c r="FMP499" s="3"/>
      <c r="FMQ499" s="3"/>
      <c r="FMR499" s="3"/>
      <c r="FMS499" s="3"/>
      <c r="FMT499" s="3"/>
      <c r="FMU499" s="3"/>
      <c r="FMV499" s="3"/>
      <c r="FMW499" s="3"/>
      <c r="FMX499" s="3"/>
      <c r="FMY499" s="3"/>
      <c r="FMZ499" s="3"/>
      <c r="FNA499" s="3"/>
      <c r="FNB499" s="3"/>
      <c r="FNC499" s="3"/>
      <c r="FND499" s="3"/>
      <c r="FNE499" s="3"/>
      <c r="FNF499" s="3"/>
      <c r="FNG499" s="3"/>
      <c r="FNH499" s="3"/>
      <c r="FNI499" s="3"/>
      <c r="FNJ499" s="3"/>
      <c r="FNK499" s="3"/>
      <c r="FNL499" s="3"/>
      <c r="FNM499" s="3"/>
      <c r="FNN499" s="3"/>
      <c r="FNO499" s="3"/>
      <c r="FNP499" s="3"/>
      <c r="FNQ499" s="3"/>
      <c r="FNR499" s="3"/>
      <c r="FNS499" s="3"/>
      <c r="FNT499" s="3"/>
      <c r="FNU499" s="3"/>
      <c r="FNV499" s="3"/>
      <c r="FNW499" s="3"/>
      <c r="FNX499" s="3"/>
      <c r="FNY499" s="3"/>
      <c r="FNZ499" s="3"/>
      <c r="FOA499" s="3"/>
      <c r="FOB499" s="3"/>
      <c r="FOC499" s="3"/>
      <c r="FOD499" s="3"/>
      <c r="FOE499" s="3"/>
      <c r="FOF499" s="3"/>
      <c r="FOG499" s="3"/>
      <c r="FOH499" s="3"/>
      <c r="FOI499" s="3"/>
      <c r="FOJ499" s="3"/>
      <c r="FOK499" s="3"/>
      <c r="FOL499" s="3"/>
      <c r="FOM499" s="3"/>
      <c r="FON499" s="3"/>
      <c r="FOO499" s="3"/>
      <c r="FOP499" s="3"/>
      <c r="FOQ499" s="3"/>
      <c r="FOR499" s="3"/>
      <c r="FOS499" s="3"/>
      <c r="FOT499" s="3"/>
      <c r="FOU499" s="3"/>
      <c r="FOV499" s="3"/>
      <c r="FOW499" s="3"/>
      <c r="FOX499" s="3"/>
      <c r="FOY499" s="3"/>
      <c r="FOZ499" s="3"/>
      <c r="FPA499" s="3"/>
      <c r="FPB499" s="3"/>
      <c r="FPC499" s="3"/>
      <c r="FPD499" s="3"/>
      <c r="FPE499" s="3"/>
      <c r="FPF499" s="3"/>
      <c r="FPG499" s="3"/>
      <c r="FPH499" s="3"/>
      <c r="FPI499" s="3"/>
      <c r="FPJ499" s="3"/>
      <c r="FPK499" s="3"/>
      <c r="FPL499" s="3"/>
      <c r="FPM499" s="3"/>
      <c r="FPN499" s="3"/>
      <c r="FPO499" s="3"/>
      <c r="FPP499" s="3"/>
      <c r="FPQ499" s="3"/>
      <c r="FPR499" s="3"/>
      <c r="FPS499" s="3"/>
      <c r="FPT499" s="3"/>
      <c r="FPU499" s="3"/>
      <c r="FPV499" s="3"/>
      <c r="FPW499" s="3"/>
      <c r="FPX499" s="3"/>
      <c r="FPY499" s="3"/>
      <c r="FPZ499" s="3"/>
      <c r="FQA499" s="3"/>
      <c r="FQB499" s="3"/>
      <c r="FQC499" s="3"/>
      <c r="FQD499" s="3"/>
      <c r="FQE499" s="3"/>
      <c r="FQF499" s="3"/>
      <c r="FQG499" s="3"/>
      <c r="FQH499" s="3"/>
      <c r="FQI499" s="3"/>
      <c r="FQJ499" s="3"/>
      <c r="FQK499" s="3"/>
      <c r="FQL499" s="3"/>
      <c r="FQM499" s="3"/>
      <c r="FQN499" s="3"/>
      <c r="FQO499" s="3"/>
      <c r="FQP499" s="3"/>
      <c r="FQQ499" s="3"/>
      <c r="FQR499" s="3"/>
      <c r="FQS499" s="3"/>
      <c r="FQT499" s="3"/>
      <c r="FQU499" s="3"/>
      <c r="FQV499" s="3"/>
      <c r="FQW499" s="3"/>
      <c r="FQX499" s="3"/>
      <c r="FQY499" s="3"/>
      <c r="FQZ499" s="3"/>
      <c r="FRA499" s="3"/>
      <c r="FRB499" s="3"/>
      <c r="FRC499" s="3"/>
      <c r="FRD499" s="3"/>
      <c r="FRE499" s="3"/>
      <c r="FRF499" s="3"/>
      <c r="FRG499" s="3"/>
      <c r="FRH499" s="3"/>
      <c r="FRI499" s="3"/>
      <c r="FRJ499" s="3"/>
      <c r="FRK499" s="3"/>
      <c r="FRL499" s="3"/>
      <c r="FRM499" s="3"/>
      <c r="FRN499" s="3"/>
      <c r="FRO499" s="3"/>
      <c r="FRP499" s="3"/>
      <c r="FRQ499" s="3"/>
      <c r="FRR499" s="3"/>
      <c r="FRS499" s="3"/>
      <c r="FRT499" s="3"/>
      <c r="FRU499" s="3"/>
      <c r="FRV499" s="3"/>
      <c r="FRW499" s="3"/>
      <c r="FRX499" s="3"/>
      <c r="FRY499" s="3"/>
      <c r="FRZ499" s="3"/>
      <c r="FSA499" s="3"/>
      <c r="FSB499" s="3"/>
      <c r="FSC499" s="3"/>
      <c r="FSD499" s="3"/>
      <c r="FSE499" s="3"/>
      <c r="FSF499" s="3"/>
      <c r="FSG499" s="3"/>
      <c r="FSH499" s="3"/>
      <c r="FSI499" s="3"/>
      <c r="FSJ499" s="3"/>
      <c r="FSK499" s="3"/>
      <c r="FSL499" s="3"/>
      <c r="FSM499" s="3"/>
      <c r="FSN499" s="3"/>
      <c r="FSO499" s="3"/>
      <c r="FSP499" s="3"/>
      <c r="FSQ499" s="3"/>
      <c r="FSR499" s="3"/>
      <c r="FSS499" s="3"/>
      <c r="FST499" s="3"/>
      <c r="FSU499" s="3"/>
      <c r="FSV499" s="3"/>
      <c r="FSW499" s="3"/>
      <c r="FSX499" s="3"/>
      <c r="FSY499" s="3"/>
      <c r="FSZ499" s="3"/>
      <c r="FTA499" s="3"/>
      <c r="FTB499" s="3"/>
      <c r="FTC499" s="3"/>
      <c r="FTD499" s="3"/>
      <c r="FTE499" s="3"/>
      <c r="FTF499" s="3"/>
      <c r="FTG499" s="3"/>
      <c r="FTH499" s="3"/>
      <c r="FTI499" s="3"/>
      <c r="FTJ499" s="3"/>
      <c r="FTK499" s="3"/>
      <c r="FTL499" s="3"/>
      <c r="FTM499" s="3"/>
      <c r="FTN499" s="3"/>
      <c r="FTO499" s="3"/>
      <c r="FTP499" s="3"/>
      <c r="FTQ499" s="3"/>
      <c r="FTR499" s="3"/>
      <c r="FTS499" s="3"/>
      <c r="FTT499" s="3"/>
      <c r="FTU499" s="3"/>
      <c r="FTV499" s="3"/>
      <c r="FTW499" s="3"/>
      <c r="FTX499" s="3"/>
      <c r="FTY499" s="3"/>
      <c r="FTZ499" s="3"/>
      <c r="FUA499" s="3"/>
      <c r="FUB499" s="3"/>
      <c r="FUC499" s="3"/>
      <c r="FUD499" s="3"/>
      <c r="FUE499" s="3"/>
      <c r="FUF499" s="3"/>
      <c r="FUG499" s="3"/>
      <c r="FUH499" s="3"/>
      <c r="FUI499" s="3"/>
      <c r="FUJ499" s="3"/>
      <c r="FUK499" s="3"/>
      <c r="FUL499" s="3"/>
      <c r="FUM499" s="3"/>
      <c r="FUN499" s="3"/>
      <c r="FUO499" s="3"/>
      <c r="FUP499" s="3"/>
      <c r="FUQ499" s="3"/>
      <c r="FUR499" s="3"/>
      <c r="FUS499" s="3"/>
      <c r="FUT499" s="3"/>
      <c r="FUU499" s="3"/>
      <c r="FUV499" s="3"/>
      <c r="FUW499" s="3"/>
      <c r="FUX499" s="3"/>
      <c r="FUY499" s="3"/>
      <c r="FUZ499" s="3"/>
      <c r="FVA499" s="3"/>
      <c r="FVB499" s="3"/>
      <c r="FVC499" s="3"/>
      <c r="FVD499" s="3"/>
      <c r="FVE499" s="3"/>
      <c r="FVF499" s="3"/>
      <c r="FVG499" s="3"/>
      <c r="FVH499" s="3"/>
      <c r="FVI499" s="3"/>
      <c r="FVJ499" s="3"/>
      <c r="FVK499" s="3"/>
      <c r="FVL499" s="3"/>
      <c r="FVM499" s="3"/>
      <c r="FVN499" s="3"/>
      <c r="FVO499" s="3"/>
      <c r="FVP499" s="3"/>
      <c r="FVQ499" s="3"/>
      <c r="FVR499" s="3"/>
      <c r="FVS499" s="3"/>
      <c r="FVT499" s="3"/>
      <c r="FVU499" s="3"/>
      <c r="FVV499" s="3"/>
      <c r="FVW499" s="3"/>
      <c r="FVX499" s="3"/>
      <c r="FVY499" s="3"/>
      <c r="FVZ499" s="3"/>
      <c r="FWA499" s="3"/>
      <c r="FWB499" s="3"/>
      <c r="FWC499" s="3"/>
      <c r="FWD499" s="3"/>
      <c r="FWE499" s="3"/>
      <c r="FWF499" s="3"/>
      <c r="FWG499" s="3"/>
      <c r="FWH499" s="3"/>
      <c r="FWI499" s="3"/>
      <c r="FWJ499" s="3"/>
      <c r="FWK499" s="3"/>
      <c r="FWL499" s="3"/>
      <c r="FWM499" s="3"/>
      <c r="FWN499" s="3"/>
      <c r="FWO499" s="3"/>
      <c r="FWP499" s="3"/>
      <c r="FWQ499" s="3"/>
      <c r="FWR499" s="3"/>
      <c r="FWS499" s="3"/>
      <c r="FWT499" s="3"/>
      <c r="FWU499" s="3"/>
      <c r="FWV499" s="3"/>
      <c r="FWW499" s="3"/>
      <c r="FWX499" s="3"/>
      <c r="FWY499" s="3"/>
      <c r="FWZ499" s="3"/>
      <c r="FXA499" s="3"/>
      <c r="FXB499" s="3"/>
      <c r="FXC499" s="3"/>
      <c r="FXD499" s="3"/>
      <c r="FXE499" s="3"/>
      <c r="FXF499" s="3"/>
      <c r="FXG499" s="3"/>
      <c r="FXH499" s="3"/>
      <c r="FXI499" s="3"/>
      <c r="FXJ499" s="3"/>
      <c r="FXK499" s="3"/>
      <c r="FXL499" s="3"/>
      <c r="FXM499" s="3"/>
      <c r="FXN499" s="3"/>
      <c r="FXO499" s="3"/>
      <c r="FXP499" s="3"/>
      <c r="FXQ499" s="3"/>
      <c r="FXR499" s="3"/>
      <c r="FXS499" s="3"/>
      <c r="FXT499" s="3"/>
      <c r="FXU499" s="3"/>
      <c r="FXV499" s="3"/>
      <c r="FXW499" s="3"/>
      <c r="FXX499" s="3"/>
      <c r="FXY499" s="3"/>
      <c r="FXZ499" s="3"/>
      <c r="FYA499" s="3"/>
      <c r="FYB499" s="3"/>
      <c r="FYC499" s="3"/>
      <c r="FYD499" s="3"/>
      <c r="FYE499" s="3"/>
      <c r="FYF499" s="3"/>
      <c r="FYG499" s="3"/>
      <c r="FYH499" s="3"/>
      <c r="FYI499" s="3"/>
      <c r="FYJ499" s="3"/>
      <c r="FYK499" s="3"/>
      <c r="FYL499" s="3"/>
      <c r="FYM499" s="3"/>
      <c r="FYN499" s="3"/>
      <c r="FYO499" s="3"/>
      <c r="FYP499" s="3"/>
      <c r="FYQ499" s="3"/>
      <c r="FYR499" s="3"/>
      <c r="FYS499" s="3"/>
      <c r="FYT499" s="3"/>
      <c r="FYU499" s="3"/>
      <c r="FYV499" s="3"/>
      <c r="FYW499" s="3"/>
      <c r="FYX499" s="3"/>
      <c r="FYY499" s="3"/>
      <c r="FYZ499" s="3"/>
      <c r="FZA499" s="3"/>
      <c r="FZB499" s="3"/>
      <c r="FZC499" s="3"/>
      <c r="FZD499" s="3"/>
      <c r="FZE499" s="3"/>
      <c r="FZF499" s="3"/>
      <c r="FZG499" s="3"/>
      <c r="FZH499" s="3"/>
      <c r="FZI499" s="3"/>
      <c r="FZJ499" s="3"/>
      <c r="FZK499" s="3"/>
      <c r="FZL499" s="3"/>
      <c r="FZM499" s="3"/>
      <c r="FZN499" s="3"/>
      <c r="FZO499" s="3"/>
      <c r="FZP499" s="3"/>
      <c r="FZQ499" s="3"/>
      <c r="FZR499" s="3"/>
      <c r="FZS499" s="3"/>
      <c r="FZT499" s="3"/>
      <c r="FZU499" s="3"/>
      <c r="FZV499" s="3"/>
      <c r="FZW499" s="3"/>
      <c r="FZX499" s="3"/>
      <c r="FZY499" s="3"/>
      <c r="FZZ499" s="3"/>
      <c r="GAA499" s="3"/>
      <c r="GAB499" s="3"/>
      <c r="GAC499" s="3"/>
      <c r="GAD499" s="3"/>
      <c r="GAE499" s="3"/>
      <c r="GAF499" s="3"/>
      <c r="GAG499" s="3"/>
      <c r="GAH499" s="3"/>
      <c r="GAI499" s="3"/>
      <c r="GAJ499" s="3"/>
      <c r="GAK499" s="3"/>
      <c r="GAL499" s="3"/>
      <c r="GAM499" s="3"/>
      <c r="GAN499" s="3"/>
      <c r="GAO499" s="3"/>
      <c r="GAP499" s="3"/>
      <c r="GAQ499" s="3"/>
      <c r="GAR499" s="3"/>
      <c r="GAS499" s="3"/>
      <c r="GAT499" s="3"/>
      <c r="GAU499" s="3"/>
      <c r="GAV499" s="3"/>
      <c r="GAW499" s="3"/>
      <c r="GAX499" s="3"/>
      <c r="GAY499" s="3"/>
      <c r="GAZ499" s="3"/>
      <c r="GBA499" s="3"/>
      <c r="GBB499" s="3"/>
      <c r="GBC499" s="3"/>
      <c r="GBD499" s="3"/>
      <c r="GBE499" s="3"/>
      <c r="GBF499" s="3"/>
      <c r="GBG499" s="3"/>
      <c r="GBH499" s="3"/>
      <c r="GBI499" s="3"/>
      <c r="GBJ499" s="3"/>
      <c r="GBK499" s="3"/>
      <c r="GBL499" s="3"/>
      <c r="GBM499" s="3"/>
      <c r="GBN499" s="3"/>
      <c r="GBO499" s="3"/>
      <c r="GBP499" s="3"/>
      <c r="GBQ499" s="3"/>
      <c r="GBR499" s="3"/>
      <c r="GBS499" s="3"/>
      <c r="GBT499" s="3"/>
      <c r="GBU499" s="3"/>
      <c r="GBV499" s="3"/>
      <c r="GBW499" s="3"/>
      <c r="GBX499" s="3"/>
      <c r="GBY499" s="3"/>
      <c r="GBZ499" s="3"/>
      <c r="GCA499" s="3"/>
      <c r="GCB499" s="3"/>
      <c r="GCC499" s="3"/>
      <c r="GCD499" s="3"/>
      <c r="GCE499" s="3"/>
      <c r="GCF499" s="3"/>
      <c r="GCG499" s="3"/>
      <c r="GCH499" s="3"/>
      <c r="GCI499" s="3"/>
      <c r="GCJ499" s="3"/>
      <c r="GCK499" s="3"/>
      <c r="GCL499" s="3"/>
      <c r="GCM499" s="3"/>
      <c r="GCN499" s="3"/>
      <c r="GCO499" s="3"/>
      <c r="GCP499" s="3"/>
      <c r="GCQ499" s="3"/>
      <c r="GCR499" s="3"/>
      <c r="GCS499" s="3"/>
      <c r="GCT499" s="3"/>
      <c r="GCU499" s="3"/>
      <c r="GCV499" s="3"/>
      <c r="GCW499" s="3"/>
      <c r="GCX499" s="3"/>
      <c r="GCY499" s="3"/>
      <c r="GCZ499" s="3"/>
      <c r="GDA499" s="3"/>
      <c r="GDB499" s="3"/>
      <c r="GDC499" s="3"/>
      <c r="GDD499" s="3"/>
      <c r="GDE499" s="3"/>
      <c r="GDF499" s="3"/>
      <c r="GDG499" s="3"/>
      <c r="GDH499" s="3"/>
      <c r="GDI499" s="3"/>
      <c r="GDJ499" s="3"/>
      <c r="GDK499" s="3"/>
      <c r="GDL499" s="3"/>
      <c r="GDM499" s="3"/>
      <c r="GDN499" s="3"/>
      <c r="GDO499" s="3"/>
      <c r="GDP499" s="3"/>
      <c r="GDQ499" s="3"/>
      <c r="GDR499" s="3"/>
      <c r="GDS499" s="3"/>
      <c r="GDT499" s="3"/>
      <c r="GDU499" s="3"/>
      <c r="GDV499" s="3"/>
      <c r="GDW499" s="3"/>
      <c r="GDX499" s="3"/>
      <c r="GDY499" s="3"/>
      <c r="GDZ499" s="3"/>
      <c r="GEA499" s="3"/>
      <c r="GEB499" s="3"/>
      <c r="GEC499" s="3"/>
      <c r="GED499" s="3"/>
      <c r="GEE499" s="3"/>
      <c r="GEF499" s="3"/>
      <c r="GEG499" s="3"/>
      <c r="GEH499" s="3"/>
      <c r="GEI499" s="3"/>
      <c r="GEJ499" s="3"/>
      <c r="GEK499" s="3"/>
      <c r="GEL499" s="3"/>
      <c r="GEM499" s="3"/>
      <c r="GEN499" s="3"/>
      <c r="GEO499" s="3"/>
      <c r="GEP499" s="3"/>
      <c r="GEQ499" s="3"/>
      <c r="GER499" s="3"/>
      <c r="GES499" s="3"/>
      <c r="GET499" s="3"/>
      <c r="GEU499" s="3"/>
      <c r="GEV499" s="3"/>
      <c r="GEW499" s="3"/>
      <c r="GEX499" s="3"/>
      <c r="GEY499" s="3"/>
      <c r="GEZ499" s="3"/>
      <c r="GFA499" s="3"/>
      <c r="GFB499" s="3"/>
      <c r="GFC499" s="3"/>
      <c r="GFD499" s="3"/>
      <c r="GFE499" s="3"/>
      <c r="GFF499" s="3"/>
      <c r="GFG499" s="3"/>
      <c r="GFH499" s="3"/>
      <c r="GFI499" s="3"/>
      <c r="GFJ499" s="3"/>
      <c r="GFK499" s="3"/>
      <c r="GFL499" s="3"/>
      <c r="GFM499" s="3"/>
      <c r="GFN499" s="3"/>
      <c r="GFO499" s="3"/>
      <c r="GFP499" s="3"/>
      <c r="GFQ499" s="3"/>
      <c r="GFR499" s="3"/>
      <c r="GFS499" s="3"/>
      <c r="GFT499" s="3"/>
      <c r="GFU499" s="3"/>
      <c r="GFV499" s="3"/>
      <c r="GFW499" s="3"/>
      <c r="GFX499" s="3"/>
      <c r="GFY499" s="3"/>
      <c r="GFZ499" s="3"/>
      <c r="GGA499" s="3"/>
      <c r="GGB499" s="3"/>
      <c r="GGC499" s="3"/>
      <c r="GGD499" s="3"/>
      <c r="GGE499" s="3"/>
      <c r="GGF499" s="3"/>
      <c r="GGG499" s="3"/>
      <c r="GGH499" s="3"/>
      <c r="GGI499" s="3"/>
      <c r="GGJ499" s="3"/>
      <c r="GGK499" s="3"/>
      <c r="GGL499" s="3"/>
      <c r="GGM499" s="3"/>
      <c r="GGN499" s="3"/>
      <c r="GGO499" s="3"/>
      <c r="GGP499" s="3"/>
      <c r="GGQ499" s="3"/>
      <c r="GGR499" s="3"/>
      <c r="GGS499" s="3"/>
      <c r="GGT499" s="3"/>
      <c r="GGU499" s="3"/>
      <c r="GGV499" s="3"/>
      <c r="GGW499" s="3"/>
      <c r="GGX499" s="3"/>
      <c r="GGY499" s="3"/>
      <c r="GGZ499" s="3"/>
      <c r="GHA499" s="3"/>
      <c r="GHB499" s="3"/>
      <c r="GHC499" s="3"/>
      <c r="GHD499" s="3"/>
      <c r="GHE499" s="3"/>
      <c r="GHF499" s="3"/>
      <c r="GHG499" s="3"/>
      <c r="GHH499" s="3"/>
      <c r="GHI499" s="3"/>
      <c r="GHJ499" s="3"/>
      <c r="GHK499" s="3"/>
      <c r="GHL499" s="3"/>
      <c r="GHM499" s="3"/>
      <c r="GHN499" s="3"/>
      <c r="GHO499" s="3"/>
      <c r="GHP499" s="3"/>
      <c r="GHQ499" s="3"/>
      <c r="GHR499" s="3"/>
      <c r="GHS499" s="3"/>
      <c r="GHT499" s="3"/>
      <c r="GHU499" s="3"/>
      <c r="GHV499" s="3"/>
      <c r="GHW499" s="3"/>
      <c r="GHX499" s="3"/>
      <c r="GHY499" s="3"/>
      <c r="GHZ499" s="3"/>
      <c r="GIA499" s="3"/>
      <c r="GIB499" s="3"/>
      <c r="GIC499" s="3"/>
      <c r="GID499" s="3"/>
      <c r="GIE499" s="3"/>
      <c r="GIF499" s="3"/>
      <c r="GIG499" s="3"/>
      <c r="GIH499" s="3"/>
      <c r="GII499" s="3"/>
      <c r="GIJ499" s="3"/>
      <c r="GIK499" s="3"/>
      <c r="GIL499" s="3"/>
      <c r="GIM499" s="3"/>
      <c r="GIN499" s="3"/>
      <c r="GIO499" s="3"/>
      <c r="GIP499" s="3"/>
      <c r="GIQ499" s="3"/>
      <c r="GIR499" s="3"/>
      <c r="GIS499" s="3"/>
      <c r="GIT499" s="3"/>
      <c r="GIU499" s="3"/>
      <c r="GIV499" s="3"/>
      <c r="GIW499" s="3"/>
      <c r="GIX499" s="3"/>
      <c r="GIY499" s="3"/>
      <c r="GIZ499" s="3"/>
      <c r="GJA499" s="3"/>
      <c r="GJB499" s="3"/>
      <c r="GJC499" s="3"/>
      <c r="GJD499" s="3"/>
      <c r="GJE499" s="3"/>
      <c r="GJF499" s="3"/>
      <c r="GJG499" s="3"/>
      <c r="GJH499" s="3"/>
      <c r="GJI499" s="3"/>
      <c r="GJJ499" s="3"/>
      <c r="GJK499" s="3"/>
      <c r="GJL499" s="3"/>
      <c r="GJM499" s="3"/>
      <c r="GJN499" s="3"/>
      <c r="GJO499" s="3"/>
      <c r="GJP499" s="3"/>
      <c r="GJQ499" s="3"/>
      <c r="GJR499" s="3"/>
      <c r="GJS499" s="3"/>
      <c r="GJT499" s="3"/>
      <c r="GJU499" s="3"/>
      <c r="GJV499" s="3"/>
      <c r="GJW499" s="3"/>
      <c r="GJX499" s="3"/>
      <c r="GJY499" s="3"/>
      <c r="GJZ499" s="3"/>
      <c r="GKA499" s="3"/>
      <c r="GKB499" s="3"/>
      <c r="GKC499" s="3"/>
      <c r="GKD499" s="3"/>
      <c r="GKE499" s="3"/>
      <c r="GKF499" s="3"/>
      <c r="GKG499" s="3"/>
      <c r="GKH499" s="3"/>
      <c r="GKI499" s="3"/>
      <c r="GKJ499" s="3"/>
      <c r="GKK499" s="3"/>
      <c r="GKL499" s="3"/>
      <c r="GKM499" s="3"/>
      <c r="GKN499" s="3"/>
      <c r="GKO499" s="3"/>
      <c r="GKP499" s="3"/>
      <c r="GKQ499" s="3"/>
      <c r="GKR499" s="3"/>
      <c r="GKS499" s="3"/>
      <c r="GKT499" s="3"/>
      <c r="GKU499" s="3"/>
      <c r="GKV499" s="3"/>
      <c r="GKW499" s="3"/>
      <c r="GKX499" s="3"/>
      <c r="GKY499" s="3"/>
      <c r="GKZ499" s="3"/>
      <c r="GLA499" s="3"/>
      <c r="GLB499" s="3"/>
      <c r="GLC499" s="3"/>
      <c r="GLD499" s="3"/>
      <c r="GLE499" s="3"/>
      <c r="GLF499" s="3"/>
      <c r="GLG499" s="3"/>
      <c r="GLH499" s="3"/>
      <c r="GLI499" s="3"/>
      <c r="GLJ499" s="3"/>
      <c r="GLK499" s="3"/>
      <c r="GLL499" s="3"/>
      <c r="GLM499" s="3"/>
      <c r="GLN499" s="3"/>
      <c r="GLO499" s="3"/>
      <c r="GLP499" s="3"/>
      <c r="GLQ499" s="3"/>
      <c r="GLR499" s="3"/>
      <c r="GLS499" s="3"/>
      <c r="GLT499" s="3"/>
      <c r="GLU499" s="3"/>
      <c r="GLV499" s="3"/>
      <c r="GLW499" s="3"/>
      <c r="GLX499" s="3"/>
      <c r="GLY499" s="3"/>
      <c r="GLZ499" s="3"/>
      <c r="GMA499" s="3"/>
      <c r="GMB499" s="3"/>
      <c r="GMC499" s="3"/>
      <c r="GMD499" s="3"/>
      <c r="GME499" s="3"/>
      <c r="GMF499" s="3"/>
      <c r="GMG499" s="3"/>
      <c r="GMH499" s="3"/>
      <c r="GMI499" s="3"/>
      <c r="GMJ499" s="3"/>
      <c r="GMK499" s="3"/>
      <c r="GML499" s="3"/>
      <c r="GMM499" s="3"/>
      <c r="GMN499" s="3"/>
      <c r="GMO499" s="3"/>
      <c r="GMP499" s="3"/>
      <c r="GMQ499" s="3"/>
      <c r="GMR499" s="3"/>
      <c r="GMS499" s="3"/>
      <c r="GMT499" s="3"/>
      <c r="GMU499" s="3"/>
      <c r="GMV499" s="3"/>
      <c r="GMW499" s="3"/>
      <c r="GMX499" s="3"/>
      <c r="GMY499" s="3"/>
      <c r="GMZ499" s="3"/>
      <c r="GNA499" s="3"/>
      <c r="GNB499" s="3"/>
      <c r="GNC499" s="3"/>
      <c r="GND499" s="3"/>
      <c r="GNE499" s="3"/>
      <c r="GNF499" s="3"/>
      <c r="GNG499" s="3"/>
      <c r="GNH499" s="3"/>
      <c r="GNI499" s="3"/>
      <c r="GNJ499" s="3"/>
      <c r="GNK499" s="3"/>
      <c r="GNL499" s="3"/>
      <c r="GNM499" s="3"/>
      <c r="GNN499" s="3"/>
      <c r="GNO499" s="3"/>
      <c r="GNP499" s="3"/>
      <c r="GNQ499" s="3"/>
      <c r="GNR499" s="3"/>
      <c r="GNS499" s="3"/>
      <c r="GNT499" s="3"/>
      <c r="GNU499" s="3"/>
      <c r="GNV499" s="3"/>
      <c r="GNW499" s="3"/>
      <c r="GNX499" s="3"/>
      <c r="GNY499" s="3"/>
      <c r="GNZ499" s="3"/>
      <c r="GOA499" s="3"/>
      <c r="GOB499" s="3"/>
      <c r="GOC499" s="3"/>
      <c r="GOD499" s="3"/>
      <c r="GOE499" s="3"/>
      <c r="GOF499" s="3"/>
      <c r="GOG499" s="3"/>
      <c r="GOH499" s="3"/>
      <c r="GOI499" s="3"/>
      <c r="GOJ499" s="3"/>
      <c r="GOK499" s="3"/>
      <c r="GOL499" s="3"/>
      <c r="GOM499" s="3"/>
      <c r="GON499" s="3"/>
      <c r="GOO499" s="3"/>
      <c r="GOP499" s="3"/>
      <c r="GOQ499" s="3"/>
      <c r="GOR499" s="3"/>
      <c r="GOS499" s="3"/>
      <c r="GOT499" s="3"/>
      <c r="GOU499" s="3"/>
      <c r="GOV499" s="3"/>
      <c r="GOW499" s="3"/>
      <c r="GOX499" s="3"/>
      <c r="GOY499" s="3"/>
      <c r="GOZ499" s="3"/>
      <c r="GPA499" s="3"/>
      <c r="GPB499" s="3"/>
      <c r="GPC499" s="3"/>
      <c r="GPD499" s="3"/>
      <c r="GPE499" s="3"/>
      <c r="GPF499" s="3"/>
      <c r="GPG499" s="3"/>
      <c r="GPH499" s="3"/>
      <c r="GPI499" s="3"/>
      <c r="GPJ499" s="3"/>
      <c r="GPK499" s="3"/>
      <c r="GPL499" s="3"/>
      <c r="GPM499" s="3"/>
      <c r="GPN499" s="3"/>
      <c r="GPO499" s="3"/>
      <c r="GPP499" s="3"/>
      <c r="GPQ499" s="3"/>
      <c r="GPR499" s="3"/>
      <c r="GPS499" s="3"/>
      <c r="GPT499" s="3"/>
      <c r="GPU499" s="3"/>
      <c r="GPV499" s="3"/>
      <c r="GPW499" s="3"/>
      <c r="GPX499" s="3"/>
      <c r="GPY499" s="3"/>
      <c r="GPZ499" s="3"/>
      <c r="GQA499" s="3"/>
      <c r="GQB499" s="3"/>
      <c r="GQC499" s="3"/>
      <c r="GQD499" s="3"/>
      <c r="GQE499" s="3"/>
      <c r="GQF499" s="3"/>
      <c r="GQG499" s="3"/>
      <c r="GQH499" s="3"/>
      <c r="GQI499" s="3"/>
      <c r="GQJ499" s="3"/>
      <c r="GQK499" s="3"/>
      <c r="GQL499" s="3"/>
      <c r="GQM499" s="3"/>
      <c r="GQN499" s="3"/>
      <c r="GQO499" s="3"/>
      <c r="GQP499" s="3"/>
      <c r="GQQ499" s="3"/>
      <c r="GQR499" s="3"/>
      <c r="GQS499" s="3"/>
      <c r="GQT499" s="3"/>
      <c r="GQU499" s="3"/>
      <c r="GQV499" s="3"/>
      <c r="GQW499" s="3"/>
      <c r="GQX499" s="3"/>
      <c r="GQY499" s="3"/>
      <c r="GQZ499" s="3"/>
      <c r="GRA499" s="3"/>
      <c r="GRB499" s="3"/>
      <c r="GRC499" s="3"/>
      <c r="GRD499" s="3"/>
      <c r="GRE499" s="3"/>
      <c r="GRF499" s="3"/>
      <c r="GRG499" s="3"/>
      <c r="GRH499" s="3"/>
      <c r="GRI499" s="3"/>
      <c r="GRJ499" s="3"/>
      <c r="GRK499" s="3"/>
      <c r="GRL499" s="3"/>
      <c r="GRM499" s="3"/>
      <c r="GRN499" s="3"/>
      <c r="GRO499" s="3"/>
      <c r="GRP499" s="3"/>
      <c r="GRQ499" s="3"/>
      <c r="GRR499" s="3"/>
      <c r="GRS499" s="3"/>
      <c r="GRT499" s="3"/>
      <c r="GRU499" s="3"/>
      <c r="GRV499" s="3"/>
      <c r="GRW499" s="3"/>
      <c r="GRX499" s="3"/>
      <c r="GRY499" s="3"/>
      <c r="GRZ499" s="3"/>
      <c r="GSA499" s="3"/>
      <c r="GSB499" s="3"/>
      <c r="GSC499" s="3"/>
      <c r="GSD499" s="3"/>
      <c r="GSE499" s="3"/>
      <c r="GSF499" s="3"/>
      <c r="GSG499" s="3"/>
      <c r="GSH499" s="3"/>
      <c r="GSI499" s="3"/>
      <c r="GSJ499" s="3"/>
      <c r="GSK499" s="3"/>
      <c r="GSL499" s="3"/>
      <c r="GSM499" s="3"/>
      <c r="GSN499" s="3"/>
      <c r="GSO499" s="3"/>
      <c r="GSP499" s="3"/>
      <c r="GSQ499" s="3"/>
      <c r="GSR499" s="3"/>
      <c r="GSS499" s="3"/>
      <c r="GST499" s="3"/>
      <c r="GSU499" s="3"/>
      <c r="GSV499" s="3"/>
      <c r="GSW499" s="3"/>
      <c r="GSX499" s="3"/>
      <c r="GSY499" s="3"/>
      <c r="GSZ499" s="3"/>
      <c r="GTA499" s="3"/>
      <c r="GTB499" s="3"/>
      <c r="GTC499" s="3"/>
      <c r="GTD499" s="3"/>
      <c r="GTE499" s="3"/>
      <c r="GTF499" s="3"/>
      <c r="GTG499" s="3"/>
      <c r="GTH499" s="3"/>
      <c r="GTI499" s="3"/>
      <c r="GTJ499" s="3"/>
      <c r="GTK499" s="3"/>
      <c r="GTL499" s="3"/>
      <c r="GTM499" s="3"/>
      <c r="GTN499" s="3"/>
      <c r="GTO499" s="3"/>
      <c r="GTP499" s="3"/>
      <c r="GTQ499" s="3"/>
      <c r="GTR499" s="3"/>
      <c r="GTS499" s="3"/>
      <c r="GTT499" s="3"/>
      <c r="GTU499" s="3"/>
      <c r="GTV499" s="3"/>
      <c r="GTW499" s="3"/>
      <c r="GTX499" s="3"/>
      <c r="GTY499" s="3"/>
      <c r="GTZ499" s="3"/>
      <c r="GUA499" s="3"/>
      <c r="GUB499" s="3"/>
      <c r="GUC499" s="3"/>
      <c r="GUD499" s="3"/>
      <c r="GUE499" s="3"/>
      <c r="GUF499" s="3"/>
      <c r="GUG499" s="3"/>
      <c r="GUH499" s="3"/>
      <c r="GUI499" s="3"/>
      <c r="GUJ499" s="3"/>
      <c r="GUK499" s="3"/>
      <c r="GUL499" s="3"/>
      <c r="GUM499" s="3"/>
      <c r="GUN499" s="3"/>
      <c r="GUO499" s="3"/>
      <c r="GUP499" s="3"/>
      <c r="GUQ499" s="3"/>
      <c r="GUR499" s="3"/>
      <c r="GUS499" s="3"/>
      <c r="GUT499" s="3"/>
      <c r="GUU499" s="3"/>
      <c r="GUV499" s="3"/>
      <c r="GUW499" s="3"/>
      <c r="GUX499" s="3"/>
      <c r="GUY499" s="3"/>
      <c r="GUZ499" s="3"/>
      <c r="GVA499" s="3"/>
      <c r="GVB499" s="3"/>
      <c r="GVC499" s="3"/>
      <c r="GVD499" s="3"/>
      <c r="GVE499" s="3"/>
      <c r="GVF499" s="3"/>
      <c r="GVG499" s="3"/>
      <c r="GVH499" s="3"/>
      <c r="GVI499" s="3"/>
      <c r="GVJ499" s="3"/>
      <c r="GVK499" s="3"/>
      <c r="GVL499" s="3"/>
      <c r="GVM499" s="3"/>
      <c r="GVN499" s="3"/>
      <c r="GVO499" s="3"/>
      <c r="GVP499" s="3"/>
      <c r="GVQ499" s="3"/>
      <c r="GVR499" s="3"/>
      <c r="GVS499" s="3"/>
      <c r="GVT499" s="3"/>
      <c r="GVU499" s="3"/>
      <c r="GVV499" s="3"/>
      <c r="GVW499" s="3"/>
      <c r="GVX499" s="3"/>
      <c r="GVY499" s="3"/>
      <c r="GVZ499" s="3"/>
      <c r="GWA499" s="3"/>
      <c r="GWB499" s="3"/>
      <c r="GWC499" s="3"/>
      <c r="GWD499" s="3"/>
      <c r="GWE499" s="3"/>
      <c r="GWF499" s="3"/>
      <c r="GWG499" s="3"/>
      <c r="GWH499" s="3"/>
      <c r="GWI499" s="3"/>
      <c r="GWJ499" s="3"/>
      <c r="GWK499" s="3"/>
      <c r="GWL499" s="3"/>
      <c r="GWM499" s="3"/>
      <c r="GWN499" s="3"/>
      <c r="GWO499" s="3"/>
      <c r="GWP499" s="3"/>
      <c r="GWQ499" s="3"/>
      <c r="GWR499" s="3"/>
      <c r="GWS499" s="3"/>
      <c r="GWT499" s="3"/>
      <c r="GWU499" s="3"/>
      <c r="GWV499" s="3"/>
      <c r="GWW499" s="3"/>
      <c r="GWX499" s="3"/>
      <c r="GWY499" s="3"/>
      <c r="GWZ499" s="3"/>
      <c r="GXA499" s="3"/>
      <c r="GXB499" s="3"/>
      <c r="GXC499" s="3"/>
      <c r="GXD499" s="3"/>
      <c r="GXE499" s="3"/>
      <c r="GXF499" s="3"/>
      <c r="GXG499" s="3"/>
      <c r="GXH499" s="3"/>
      <c r="GXI499" s="3"/>
      <c r="GXJ499" s="3"/>
      <c r="GXK499" s="3"/>
      <c r="GXL499" s="3"/>
      <c r="GXM499" s="3"/>
      <c r="GXN499" s="3"/>
      <c r="GXO499" s="3"/>
      <c r="GXP499" s="3"/>
      <c r="GXQ499" s="3"/>
      <c r="GXR499" s="3"/>
      <c r="GXS499" s="3"/>
      <c r="GXT499" s="3"/>
      <c r="GXU499" s="3"/>
      <c r="GXV499" s="3"/>
      <c r="GXW499" s="3"/>
      <c r="GXX499" s="3"/>
      <c r="GXY499" s="3"/>
      <c r="GXZ499" s="3"/>
      <c r="GYA499" s="3"/>
      <c r="GYB499" s="3"/>
      <c r="GYC499" s="3"/>
      <c r="GYD499" s="3"/>
      <c r="GYE499" s="3"/>
      <c r="GYF499" s="3"/>
      <c r="GYG499" s="3"/>
      <c r="GYH499" s="3"/>
      <c r="GYI499" s="3"/>
      <c r="GYJ499" s="3"/>
      <c r="GYK499" s="3"/>
      <c r="GYL499" s="3"/>
      <c r="GYM499" s="3"/>
      <c r="GYN499" s="3"/>
      <c r="GYO499" s="3"/>
      <c r="GYP499" s="3"/>
      <c r="GYQ499" s="3"/>
      <c r="GYR499" s="3"/>
      <c r="GYS499" s="3"/>
      <c r="GYT499" s="3"/>
      <c r="GYU499" s="3"/>
      <c r="GYV499" s="3"/>
      <c r="GYW499" s="3"/>
      <c r="GYX499" s="3"/>
      <c r="GYY499" s="3"/>
      <c r="GYZ499" s="3"/>
      <c r="GZA499" s="3"/>
      <c r="GZB499" s="3"/>
      <c r="GZC499" s="3"/>
      <c r="GZD499" s="3"/>
      <c r="GZE499" s="3"/>
      <c r="GZF499" s="3"/>
      <c r="GZG499" s="3"/>
      <c r="GZH499" s="3"/>
      <c r="GZI499" s="3"/>
      <c r="GZJ499" s="3"/>
      <c r="GZK499" s="3"/>
      <c r="GZL499" s="3"/>
      <c r="GZM499" s="3"/>
      <c r="GZN499" s="3"/>
      <c r="GZO499" s="3"/>
      <c r="GZP499" s="3"/>
      <c r="GZQ499" s="3"/>
      <c r="GZR499" s="3"/>
      <c r="GZS499" s="3"/>
      <c r="GZT499" s="3"/>
      <c r="GZU499" s="3"/>
      <c r="GZV499" s="3"/>
      <c r="GZW499" s="3"/>
      <c r="GZX499" s="3"/>
      <c r="GZY499" s="3"/>
      <c r="GZZ499" s="3"/>
      <c r="HAA499" s="3"/>
      <c r="HAB499" s="3"/>
      <c r="HAC499" s="3"/>
      <c r="HAD499" s="3"/>
      <c r="HAE499" s="3"/>
      <c r="HAF499" s="3"/>
      <c r="HAG499" s="3"/>
      <c r="HAH499" s="3"/>
      <c r="HAI499" s="3"/>
      <c r="HAJ499" s="3"/>
      <c r="HAK499" s="3"/>
      <c r="HAL499" s="3"/>
      <c r="HAM499" s="3"/>
      <c r="HAN499" s="3"/>
      <c r="HAO499" s="3"/>
      <c r="HAP499" s="3"/>
      <c r="HAQ499" s="3"/>
      <c r="HAR499" s="3"/>
      <c r="HAS499" s="3"/>
      <c r="HAT499" s="3"/>
      <c r="HAU499" s="3"/>
      <c r="HAV499" s="3"/>
      <c r="HAW499" s="3"/>
      <c r="HAX499" s="3"/>
      <c r="HAY499" s="3"/>
      <c r="HAZ499" s="3"/>
      <c r="HBA499" s="3"/>
      <c r="HBB499" s="3"/>
      <c r="HBC499" s="3"/>
      <c r="HBD499" s="3"/>
      <c r="HBE499" s="3"/>
      <c r="HBF499" s="3"/>
      <c r="HBG499" s="3"/>
      <c r="HBH499" s="3"/>
      <c r="HBI499" s="3"/>
      <c r="HBJ499" s="3"/>
      <c r="HBK499" s="3"/>
      <c r="HBL499" s="3"/>
      <c r="HBM499" s="3"/>
      <c r="HBN499" s="3"/>
      <c r="HBO499" s="3"/>
      <c r="HBP499" s="3"/>
      <c r="HBQ499" s="3"/>
      <c r="HBR499" s="3"/>
      <c r="HBS499" s="3"/>
      <c r="HBT499" s="3"/>
      <c r="HBU499" s="3"/>
      <c r="HBV499" s="3"/>
      <c r="HBW499" s="3"/>
      <c r="HBX499" s="3"/>
      <c r="HBY499" s="3"/>
      <c r="HBZ499" s="3"/>
      <c r="HCA499" s="3"/>
      <c r="HCB499" s="3"/>
      <c r="HCC499" s="3"/>
      <c r="HCD499" s="3"/>
      <c r="HCE499" s="3"/>
      <c r="HCF499" s="3"/>
      <c r="HCG499" s="3"/>
      <c r="HCH499" s="3"/>
      <c r="HCI499" s="3"/>
      <c r="HCJ499" s="3"/>
      <c r="HCK499" s="3"/>
      <c r="HCL499" s="3"/>
      <c r="HCM499" s="3"/>
      <c r="HCN499" s="3"/>
      <c r="HCO499" s="3"/>
      <c r="HCP499" s="3"/>
      <c r="HCQ499" s="3"/>
      <c r="HCR499" s="3"/>
      <c r="HCS499" s="3"/>
      <c r="HCT499" s="3"/>
      <c r="HCU499" s="3"/>
      <c r="HCV499" s="3"/>
      <c r="HCW499" s="3"/>
      <c r="HCX499" s="3"/>
      <c r="HCY499" s="3"/>
      <c r="HCZ499" s="3"/>
      <c r="HDA499" s="3"/>
      <c r="HDB499" s="3"/>
      <c r="HDC499" s="3"/>
      <c r="HDD499" s="3"/>
      <c r="HDE499" s="3"/>
      <c r="HDF499" s="3"/>
      <c r="HDG499" s="3"/>
      <c r="HDH499" s="3"/>
      <c r="HDI499" s="3"/>
      <c r="HDJ499" s="3"/>
      <c r="HDK499" s="3"/>
      <c r="HDL499" s="3"/>
      <c r="HDM499" s="3"/>
      <c r="HDN499" s="3"/>
      <c r="HDO499" s="3"/>
      <c r="HDP499" s="3"/>
      <c r="HDQ499" s="3"/>
      <c r="HDR499" s="3"/>
      <c r="HDS499" s="3"/>
      <c r="HDT499" s="3"/>
      <c r="HDU499" s="3"/>
      <c r="HDV499" s="3"/>
      <c r="HDW499" s="3"/>
      <c r="HDX499" s="3"/>
      <c r="HDY499" s="3"/>
      <c r="HDZ499" s="3"/>
      <c r="HEA499" s="3"/>
      <c r="HEB499" s="3"/>
      <c r="HEC499" s="3"/>
      <c r="HED499" s="3"/>
      <c r="HEE499" s="3"/>
      <c r="HEF499" s="3"/>
      <c r="HEG499" s="3"/>
      <c r="HEH499" s="3"/>
      <c r="HEI499" s="3"/>
      <c r="HEJ499" s="3"/>
      <c r="HEK499" s="3"/>
      <c r="HEL499" s="3"/>
      <c r="HEM499" s="3"/>
      <c r="HEN499" s="3"/>
      <c r="HEO499" s="3"/>
      <c r="HEP499" s="3"/>
      <c r="HEQ499" s="3"/>
      <c r="HER499" s="3"/>
      <c r="HES499" s="3"/>
      <c r="HET499" s="3"/>
      <c r="HEU499" s="3"/>
      <c r="HEV499" s="3"/>
      <c r="HEW499" s="3"/>
      <c r="HEX499" s="3"/>
      <c r="HEY499" s="3"/>
      <c r="HEZ499" s="3"/>
      <c r="HFA499" s="3"/>
      <c r="HFB499" s="3"/>
      <c r="HFC499" s="3"/>
      <c r="HFD499" s="3"/>
      <c r="HFE499" s="3"/>
      <c r="HFF499" s="3"/>
      <c r="HFG499" s="3"/>
      <c r="HFH499" s="3"/>
      <c r="HFI499" s="3"/>
      <c r="HFJ499" s="3"/>
      <c r="HFK499" s="3"/>
      <c r="HFL499" s="3"/>
      <c r="HFM499" s="3"/>
      <c r="HFN499" s="3"/>
      <c r="HFO499" s="3"/>
      <c r="HFP499" s="3"/>
      <c r="HFQ499" s="3"/>
      <c r="HFR499" s="3"/>
      <c r="HFS499" s="3"/>
      <c r="HFT499" s="3"/>
      <c r="HFU499" s="3"/>
      <c r="HFV499" s="3"/>
      <c r="HFW499" s="3"/>
      <c r="HFX499" s="3"/>
      <c r="HFY499" s="3"/>
      <c r="HFZ499" s="3"/>
      <c r="HGA499" s="3"/>
      <c r="HGB499" s="3"/>
      <c r="HGC499" s="3"/>
      <c r="HGD499" s="3"/>
      <c r="HGE499" s="3"/>
      <c r="HGF499" s="3"/>
      <c r="HGG499" s="3"/>
      <c r="HGH499" s="3"/>
      <c r="HGI499" s="3"/>
      <c r="HGJ499" s="3"/>
      <c r="HGK499" s="3"/>
      <c r="HGL499" s="3"/>
      <c r="HGM499" s="3"/>
      <c r="HGN499" s="3"/>
      <c r="HGO499" s="3"/>
      <c r="HGP499" s="3"/>
      <c r="HGQ499" s="3"/>
      <c r="HGR499" s="3"/>
      <c r="HGS499" s="3"/>
      <c r="HGT499" s="3"/>
      <c r="HGU499" s="3"/>
      <c r="HGV499" s="3"/>
      <c r="HGW499" s="3"/>
      <c r="HGX499" s="3"/>
      <c r="HGY499" s="3"/>
      <c r="HGZ499" s="3"/>
      <c r="HHA499" s="3"/>
      <c r="HHB499" s="3"/>
      <c r="HHC499" s="3"/>
      <c r="HHD499" s="3"/>
      <c r="HHE499" s="3"/>
      <c r="HHF499" s="3"/>
      <c r="HHG499" s="3"/>
      <c r="HHH499" s="3"/>
      <c r="HHI499" s="3"/>
      <c r="HHJ499" s="3"/>
      <c r="HHK499" s="3"/>
      <c r="HHL499" s="3"/>
      <c r="HHM499" s="3"/>
      <c r="HHN499" s="3"/>
      <c r="HHO499" s="3"/>
      <c r="HHP499" s="3"/>
      <c r="HHQ499" s="3"/>
      <c r="HHR499" s="3"/>
      <c r="HHS499" s="3"/>
      <c r="HHT499" s="3"/>
      <c r="HHU499" s="3"/>
      <c r="HHV499" s="3"/>
      <c r="HHW499" s="3"/>
      <c r="HHX499" s="3"/>
      <c r="HHY499" s="3"/>
      <c r="HHZ499" s="3"/>
      <c r="HIA499" s="3"/>
      <c r="HIB499" s="3"/>
      <c r="HIC499" s="3"/>
      <c r="HID499" s="3"/>
      <c r="HIE499" s="3"/>
      <c r="HIF499" s="3"/>
      <c r="HIG499" s="3"/>
      <c r="HIH499" s="3"/>
      <c r="HII499" s="3"/>
      <c r="HIJ499" s="3"/>
      <c r="HIK499" s="3"/>
      <c r="HIL499" s="3"/>
      <c r="HIM499" s="3"/>
      <c r="HIN499" s="3"/>
      <c r="HIO499" s="3"/>
      <c r="HIP499" s="3"/>
      <c r="HIQ499" s="3"/>
      <c r="HIR499" s="3"/>
      <c r="HIS499" s="3"/>
      <c r="HIT499" s="3"/>
      <c r="HIU499" s="3"/>
      <c r="HIV499" s="3"/>
      <c r="HIW499" s="3"/>
      <c r="HIX499" s="3"/>
      <c r="HIY499" s="3"/>
      <c r="HIZ499" s="3"/>
      <c r="HJA499" s="3"/>
      <c r="HJB499" s="3"/>
      <c r="HJC499" s="3"/>
      <c r="HJD499" s="3"/>
      <c r="HJE499" s="3"/>
      <c r="HJF499" s="3"/>
      <c r="HJG499" s="3"/>
      <c r="HJH499" s="3"/>
      <c r="HJI499" s="3"/>
      <c r="HJJ499" s="3"/>
      <c r="HJK499" s="3"/>
      <c r="HJL499" s="3"/>
      <c r="HJM499" s="3"/>
      <c r="HJN499" s="3"/>
      <c r="HJO499" s="3"/>
      <c r="HJP499" s="3"/>
      <c r="HJQ499" s="3"/>
      <c r="HJR499" s="3"/>
      <c r="HJS499" s="3"/>
      <c r="HJT499" s="3"/>
      <c r="HJU499" s="3"/>
      <c r="HJV499" s="3"/>
      <c r="HJW499" s="3"/>
      <c r="HJX499" s="3"/>
      <c r="HJY499" s="3"/>
      <c r="HJZ499" s="3"/>
      <c r="HKA499" s="3"/>
      <c r="HKB499" s="3"/>
      <c r="HKC499" s="3"/>
      <c r="HKD499" s="3"/>
      <c r="HKE499" s="3"/>
      <c r="HKF499" s="3"/>
      <c r="HKG499" s="3"/>
      <c r="HKH499" s="3"/>
      <c r="HKI499" s="3"/>
      <c r="HKJ499" s="3"/>
      <c r="HKK499" s="3"/>
      <c r="HKL499" s="3"/>
      <c r="HKM499" s="3"/>
      <c r="HKN499" s="3"/>
      <c r="HKO499" s="3"/>
      <c r="HKP499" s="3"/>
      <c r="HKQ499" s="3"/>
      <c r="HKR499" s="3"/>
      <c r="HKS499" s="3"/>
      <c r="HKT499" s="3"/>
      <c r="HKU499" s="3"/>
      <c r="HKV499" s="3"/>
      <c r="HKW499" s="3"/>
      <c r="HKX499" s="3"/>
      <c r="HKY499" s="3"/>
      <c r="HKZ499" s="3"/>
      <c r="HLA499" s="3"/>
      <c r="HLB499" s="3"/>
      <c r="HLC499" s="3"/>
      <c r="HLD499" s="3"/>
      <c r="HLE499" s="3"/>
      <c r="HLF499" s="3"/>
      <c r="HLG499" s="3"/>
      <c r="HLH499" s="3"/>
      <c r="HLI499" s="3"/>
      <c r="HLJ499" s="3"/>
      <c r="HLK499" s="3"/>
      <c r="HLL499" s="3"/>
      <c r="HLM499" s="3"/>
      <c r="HLN499" s="3"/>
      <c r="HLO499" s="3"/>
      <c r="HLP499" s="3"/>
      <c r="HLQ499" s="3"/>
      <c r="HLR499" s="3"/>
      <c r="HLS499" s="3"/>
      <c r="HLT499" s="3"/>
      <c r="HLU499" s="3"/>
      <c r="HLV499" s="3"/>
      <c r="HLW499" s="3"/>
      <c r="HLX499" s="3"/>
      <c r="HLY499" s="3"/>
      <c r="HLZ499" s="3"/>
      <c r="HMA499" s="3"/>
      <c r="HMB499" s="3"/>
      <c r="HMC499" s="3"/>
      <c r="HMD499" s="3"/>
      <c r="HME499" s="3"/>
      <c r="HMF499" s="3"/>
      <c r="HMG499" s="3"/>
      <c r="HMH499" s="3"/>
      <c r="HMI499" s="3"/>
      <c r="HMJ499" s="3"/>
      <c r="HMK499" s="3"/>
      <c r="HML499" s="3"/>
      <c r="HMM499" s="3"/>
      <c r="HMN499" s="3"/>
      <c r="HMO499" s="3"/>
      <c r="HMP499" s="3"/>
      <c r="HMQ499" s="3"/>
      <c r="HMR499" s="3"/>
      <c r="HMS499" s="3"/>
      <c r="HMT499" s="3"/>
      <c r="HMU499" s="3"/>
      <c r="HMV499" s="3"/>
      <c r="HMW499" s="3"/>
      <c r="HMX499" s="3"/>
      <c r="HMY499" s="3"/>
      <c r="HMZ499" s="3"/>
      <c r="HNA499" s="3"/>
      <c r="HNB499" s="3"/>
      <c r="HNC499" s="3"/>
      <c r="HND499" s="3"/>
      <c r="HNE499" s="3"/>
      <c r="HNF499" s="3"/>
      <c r="HNG499" s="3"/>
      <c r="HNH499" s="3"/>
      <c r="HNI499" s="3"/>
      <c r="HNJ499" s="3"/>
      <c r="HNK499" s="3"/>
      <c r="HNL499" s="3"/>
      <c r="HNM499" s="3"/>
      <c r="HNN499" s="3"/>
      <c r="HNO499" s="3"/>
      <c r="HNP499" s="3"/>
      <c r="HNQ499" s="3"/>
      <c r="HNR499" s="3"/>
      <c r="HNS499" s="3"/>
      <c r="HNT499" s="3"/>
      <c r="HNU499" s="3"/>
      <c r="HNV499" s="3"/>
      <c r="HNW499" s="3"/>
      <c r="HNX499" s="3"/>
      <c r="HNY499" s="3"/>
      <c r="HNZ499" s="3"/>
      <c r="HOA499" s="3"/>
      <c r="HOB499" s="3"/>
      <c r="HOC499" s="3"/>
      <c r="HOD499" s="3"/>
      <c r="HOE499" s="3"/>
      <c r="HOF499" s="3"/>
      <c r="HOG499" s="3"/>
      <c r="HOH499" s="3"/>
      <c r="HOI499" s="3"/>
      <c r="HOJ499" s="3"/>
      <c r="HOK499" s="3"/>
      <c r="HOL499" s="3"/>
      <c r="HOM499" s="3"/>
      <c r="HON499" s="3"/>
      <c r="HOO499" s="3"/>
      <c r="HOP499" s="3"/>
      <c r="HOQ499" s="3"/>
      <c r="HOR499" s="3"/>
      <c r="HOS499" s="3"/>
      <c r="HOT499" s="3"/>
      <c r="HOU499" s="3"/>
      <c r="HOV499" s="3"/>
      <c r="HOW499" s="3"/>
      <c r="HOX499" s="3"/>
      <c r="HOY499" s="3"/>
      <c r="HOZ499" s="3"/>
      <c r="HPA499" s="3"/>
      <c r="HPB499" s="3"/>
      <c r="HPC499" s="3"/>
      <c r="HPD499" s="3"/>
      <c r="HPE499" s="3"/>
      <c r="HPF499" s="3"/>
      <c r="HPG499" s="3"/>
      <c r="HPH499" s="3"/>
      <c r="HPI499" s="3"/>
      <c r="HPJ499" s="3"/>
      <c r="HPK499" s="3"/>
      <c r="HPL499" s="3"/>
      <c r="HPM499" s="3"/>
      <c r="HPN499" s="3"/>
      <c r="HPO499" s="3"/>
      <c r="HPP499" s="3"/>
      <c r="HPQ499" s="3"/>
      <c r="HPR499" s="3"/>
      <c r="HPS499" s="3"/>
      <c r="HPT499" s="3"/>
      <c r="HPU499" s="3"/>
      <c r="HPV499" s="3"/>
      <c r="HPW499" s="3"/>
      <c r="HPX499" s="3"/>
      <c r="HPY499" s="3"/>
      <c r="HPZ499" s="3"/>
      <c r="HQA499" s="3"/>
      <c r="HQB499" s="3"/>
      <c r="HQC499" s="3"/>
      <c r="HQD499" s="3"/>
      <c r="HQE499" s="3"/>
      <c r="HQF499" s="3"/>
      <c r="HQG499" s="3"/>
      <c r="HQH499" s="3"/>
      <c r="HQI499" s="3"/>
      <c r="HQJ499" s="3"/>
      <c r="HQK499" s="3"/>
      <c r="HQL499" s="3"/>
      <c r="HQM499" s="3"/>
      <c r="HQN499" s="3"/>
      <c r="HQO499" s="3"/>
      <c r="HQP499" s="3"/>
      <c r="HQQ499" s="3"/>
      <c r="HQR499" s="3"/>
      <c r="HQS499" s="3"/>
      <c r="HQT499" s="3"/>
      <c r="HQU499" s="3"/>
      <c r="HQV499" s="3"/>
      <c r="HQW499" s="3"/>
      <c r="HQX499" s="3"/>
      <c r="HQY499" s="3"/>
      <c r="HQZ499" s="3"/>
      <c r="HRA499" s="3"/>
      <c r="HRB499" s="3"/>
      <c r="HRC499" s="3"/>
      <c r="HRD499" s="3"/>
      <c r="HRE499" s="3"/>
      <c r="HRF499" s="3"/>
      <c r="HRG499" s="3"/>
      <c r="HRH499" s="3"/>
      <c r="HRI499" s="3"/>
      <c r="HRJ499" s="3"/>
      <c r="HRK499" s="3"/>
      <c r="HRL499" s="3"/>
      <c r="HRM499" s="3"/>
      <c r="HRN499" s="3"/>
      <c r="HRO499" s="3"/>
      <c r="HRP499" s="3"/>
      <c r="HRQ499" s="3"/>
      <c r="HRR499" s="3"/>
      <c r="HRS499" s="3"/>
      <c r="HRT499" s="3"/>
      <c r="HRU499" s="3"/>
      <c r="HRV499" s="3"/>
      <c r="HRW499" s="3"/>
      <c r="HRX499" s="3"/>
      <c r="HRY499" s="3"/>
      <c r="HRZ499" s="3"/>
      <c r="HSA499" s="3"/>
      <c r="HSB499" s="3"/>
      <c r="HSC499" s="3"/>
      <c r="HSD499" s="3"/>
      <c r="HSE499" s="3"/>
      <c r="HSF499" s="3"/>
      <c r="HSG499" s="3"/>
      <c r="HSH499" s="3"/>
      <c r="HSI499" s="3"/>
      <c r="HSJ499" s="3"/>
      <c r="HSK499" s="3"/>
      <c r="HSL499" s="3"/>
      <c r="HSM499" s="3"/>
      <c r="HSN499" s="3"/>
      <c r="HSO499" s="3"/>
      <c r="HSP499" s="3"/>
      <c r="HSQ499" s="3"/>
      <c r="HSR499" s="3"/>
      <c r="HSS499" s="3"/>
      <c r="HST499" s="3"/>
      <c r="HSU499" s="3"/>
      <c r="HSV499" s="3"/>
      <c r="HSW499" s="3"/>
      <c r="HSX499" s="3"/>
      <c r="HSY499" s="3"/>
      <c r="HSZ499" s="3"/>
      <c r="HTA499" s="3"/>
      <c r="HTB499" s="3"/>
      <c r="HTC499" s="3"/>
      <c r="HTD499" s="3"/>
      <c r="HTE499" s="3"/>
      <c r="HTF499" s="3"/>
      <c r="HTG499" s="3"/>
      <c r="HTH499" s="3"/>
      <c r="HTI499" s="3"/>
      <c r="HTJ499" s="3"/>
      <c r="HTK499" s="3"/>
      <c r="HTL499" s="3"/>
      <c r="HTM499" s="3"/>
      <c r="HTN499" s="3"/>
      <c r="HTO499" s="3"/>
      <c r="HTP499" s="3"/>
      <c r="HTQ499" s="3"/>
      <c r="HTR499" s="3"/>
      <c r="HTS499" s="3"/>
      <c r="HTT499" s="3"/>
      <c r="HTU499" s="3"/>
      <c r="HTV499" s="3"/>
      <c r="HTW499" s="3"/>
      <c r="HTX499" s="3"/>
      <c r="HTY499" s="3"/>
      <c r="HTZ499" s="3"/>
      <c r="HUA499" s="3"/>
      <c r="HUB499" s="3"/>
      <c r="HUC499" s="3"/>
      <c r="HUD499" s="3"/>
      <c r="HUE499" s="3"/>
      <c r="HUF499" s="3"/>
      <c r="HUG499" s="3"/>
      <c r="HUH499" s="3"/>
      <c r="HUI499" s="3"/>
      <c r="HUJ499" s="3"/>
      <c r="HUK499" s="3"/>
      <c r="HUL499" s="3"/>
      <c r="HUM499" s="3"/>
      <c r="HUN499" s="3"/>
      <c r="HUO499" s="3"/>
      <c r="HUP499" s="3"/>
      <c r="HUQ499" s="3"/>
      <c r="HUR499" s="3"/>
      <c r="HUS499" s="3"/>
      <c r="HUT499" s="3"/>
      <c r="HUU499" s="3"/>
      <c r="HUV499" s="3"/>
      <c r="HUW499" s="3"/>
      <c r="HUX499" s="3"/>
      <c r="HUY499" s="3"/>
      <c r="HUZ499" s="3"/>
      <c r="HVA499" s="3"/>
      <c r="HVB499" s="3"/>
      <c r="HVC499" s="3"/>
      <c r="HVD499" s="3"/>
      <c r="HVE499" s="3"/>
      <c r="HVF499" s="3"/>
      <c r="HVG499" s="3"/>
      <c r="HVH499" s="3"/>
      <c r="HVI499" s="3"/>
      <c r="HVJ499" s="3"/>
      <c r="HVK499" s="3"/>
      <c r="HVL499" s="3"/>
      <c r="HVM499" s="3"/>
      <c r="HVN499" s="3"/>
      <c r="HVO499" s="3"/>
      <c r="HVP499" s="3"/>
      <c r="HVQ499" s="3"/>
      <c r="HVR499" s="3"/>
      <c r="HVS499" s="3"/>
      <c r="HVT499" s="3"/>
      <c r="HVU499" s="3"/>
      <c r="HVV499" s="3"/>
      <c r="HVW499" s="3"/>
      <c r="HVX499" s="3"/>
      <c r="HVY499" s="3"/>
      <c r="HVZ499" s="3"/>
      <c r="HWA499" s="3"/>
      <c r="HWB499" s="3"/>
      <c r="HWC499" s="3"/>
      <c r="HWD499" s="3"/>
      <c r="HWE499" s="3"/>
      <c r="HWF499" s="3"/>
      <c r="HWG499" s="3"/>
      <c r="HWH499" s="3"/>
      <c r="HWI499" s="3"/>
      <c r="HWJ499" s="3"/>
      <c r="HWK499" s="3"/>
      <c r="HWL499" s="3"/>
      <c r="HWM499" s="3"/>
      <c r="HWN499" s="3"/>
      <c r="HWO499" s="3"/>
      <c r="HWP499" s="3"/>
      <c r="HWQ499" s="3"/>
      <c r="HWR499" s="3"/>
      <c r="HWS499" s="3"/>
      <c r="HWT499" s="3"/>
      <c r="HWU499" s="3"/>
      <c r="HWV499" s="3"/>
      <c r="HWW499" s="3"/>
      <c r="HWX499" s="3"/>
      <c r="HWY499" s="3"/>
      <c r="HWZ499" s="3"/>
      <c r="HXA499" s="3"/>
      <c r="HXB499" s="3"/>
      <c r="HXC499" s="3"/>
      <c r="HXD499" s="3"/>
      <c r="HXE499" s="3"/>
      <c r="HXF499" s="3"/>
      <c r="HXG499" s="3"/>
      <c r="HXH499" s="3"/>
      <c r="HXI499" s="3"/>
      <c r="HXJ499" s="3"/>
      <c r="HXK499" s="3"/>
      <c r="HXL499" s="3"/>
      <c r="HXM499" s="3"/>
      <c r="HXN499" s="3"/>
      <c r="HXO499" s="3"/>
      <c r="HXP499" s="3"/>
      <c r="HXQ499" s="3"/>
      <c r="HXR499" s="3"/>
      <c r="HXS499" s="3"/>
      <c r="HXT499" s="3"/>
      <c r="HXU499" s="3"/>
      <c r="HXV499" s="3"/>
      <c r="HXW499" s="3"/>
      <c r="HXX499" s="3"/>
      <c r="HXY499" s="3"/>
      <c r="HXZ499" s="3"/>
      <c r="HYA499" s="3"/>
      <c r="HYB499" s="3"/>
      <c r="HYC499" s="3"/>
      <c r="HYD499" s="3"/>
      <c r="HYE499" s="3"/>
      <c r="HYF499" s="3"/>
      <c r="HYG499" s="3"/>
      <c r="HYH499" s="3"/>
      <c r="HYI499" s="3"/>
      <c r="HYJ499" s="3"/>
      <c r="HYK499" s="3"/>
      <c r="HYL499" s="3"/>
      <c r="HYM499" s="3"/>
      <c r="HYN499" s="3"/>
      <c r="HYO499" s="3"/>
      <c r="HYP499" s="3"/>
      <c r="HYQ499" s="3"/>
      <c r="HYR499" s="3"/>
      <c r="HYS499" s="3"/>
      <c r="HYT499" s="3"/>
      <c r="HYU499" s="3"/>
      <c r="HYV499" s="3"/>
      <c r="HYW499" s="3"/>
      <c r="HYX499" s="3"/>
      <c r="HYY499" s="3"/>
      <c r="HYZ499" s="3"/>
      <c r="HZA499" s="3"/>
      <c r="HZB499" s="3"/>
      <c r="HZC499" s="3"/>
      <c r="HZD499" s="3"/>
      <c r="HZE499" s="3"/>
      <c r="HZF499" s="3"/>
      <c r="HZG499" s="3"/>
      <c r="HZH499" s="3"/>
      <c r="HZI499" s="3"/>
      <c r="HZJ499" s="3"/>
      <c r="HZK499" s="3"/>
      <c r="HZL499" s="3"/>
      <c r="HZM499" s="3"/>
      <c r="HZN499" s="3"/>
      <c r="HZO499" s="3"/>
      <c r="HZP499" s="3"/>
      <c r="HZQ499" s="3"/>
      <c r="HZR499" s="3"/>
      <c r="HZS499" s="3"/>
      <c r="HZT499" s="3"/>
      <c r="HZU499" s="3"/>
      <c r="HZV499" s="3"/>
      <c r="HZW499" s="3"/>
      <c r="HZX499" s="3"/>
      <c r="HZY499" s="3"/>
      <c r="HZZ499" s="3"/>
      <c r="IAA499" s="3"/>
      <c r="IAB499" s="3"/>
      <c r="IAC499" s="3"/>
      <c r="IAD499" s="3"/>
      <c r="IAE499" s="3"/>
      <c r="IAF499" s="3"/>
      <c r="IAG499" s="3"/>
      <c r="IAH499" s="3"/>
      <c r="IAI499" s="3"/>
      <c r="IAJ499" s="3"/>
      <c r="IAK499" s="3"/>
      <c r="IAL499" s="3"/>
      <c r="IAM499" s="3"/>
      <c r="IAN499" s="3"/>
      <c r="IAO499" s="3"/>
      <c r="IAP499" s="3"/>
      <c r="IAQ499" s="3"/>
      <c r="IAR499" s="3"/>
      <c r="IAS499" s="3"/>
      <c r="IAT499" s="3"/>
      <c r="IAU499" s="3"/>
      <c r="IAV499" s="3"/>
      <c r="IAW499" s="3"/>
      <c r="IAX499" s="3"/>
      <c r="IAY499" s="3"/>
      <c r="IAZ499" s="3"/>
      <c r="IBA499" s="3"/>
      <c r="IBB499" s="3"/>
      <c r="IBC499" s="3"/>
      <c r="IBD499" s="3"/>
      <c r="IBE499" s="3"/>
      <c r="IBF499" s="3"/>
      <c r="IBG499" s="3"/>
      <c r="IBH499" s="3"/>
      <c r="IBI499" s="3"/>
      <c r="IBJ499" s="3"/>
      <c r="IBK499" s="3"/>
      <c r="IBL499" s="3"/>
      <c r="IBM499" s="3"/>
      <c r="IBN499" s="3"/>
      <c r="IBO499" s="3"/>
      <c r="IBP499" s="3"/>
      <c r="IBQ499" s="3"/>
      <c r="IBR499" s="3"/>
      <c r="IBS499" s="3"/>
      <c r="IBT499" s="3"/>
      <c r="IBU499" s="3"/>
      <c r="IBV499" s="3"/>
      <c r="IBW499" s="3"/>
      <c r="IBX499" s="3"/>
      <c r="IBY499" s="3"/>
      <c r="IBZ499" s="3"/>
      <c r="ICA499" s="3"/>
      <c r="ICB499" s="3"/>
      <c r="ICC499" s="3"/>
      <c r="ICD499" s="3"/>
      <c r="ICE499" s="3"/>
      <c r="ICF499" s="3"/>
      <c r="ICG499" s="3"/>
      <c r="ICH499" s="3"/>
      <c r="ICI499" s="3"/>
      <c r="ICJ499" s="3"/>
      <c r="ICK499" s="3"/>
      <c r="ICL499" s="3"/>
      <c r="ICM499" s="3"/>
      <c r="ICN499" s="3"/>
      <c r="ICO499" s="3"/>
      <c r="ICP499" s="3"/>
      <c r="ICQ499" s="3"/>
      <c r="ICR499" s="3"/>
      <c r="ICS499" s="3"/>
      <c r="ICT499" s="3"/>
      <c r="ICU499" s="3"/>
      <c r="ICV499" s="3"/>
      <c r="ICW499" s="3"/>
      <c r="ICX499" s="3"/>
      <c r="ICY499" s="3"/>
      <c r="ICZ499" s="3"/>
      <c r="IDA499" s="3"/>
      <c r="IDB499" s="3"/>
      <c r="IDC499" s="3"/>
      <c r="IDD499" s="3"/>
      <c r="IDE499" s="3"/>
      <c r="IDF499" s="3"/>
      <c r="IDG499" s="3"/>
      <c r="IDH499" s="3"/>
      <c r="IDI499" s="3"/>
      <c r="IDJ499" s="3"/>
      <c r="IDK499" s="3"/>
      <c r="IDL499" s="3"/>
      <c r="IDM499" s="3"/>
      <c r="IDN499" s="3"/>
      <c r="IDO499" s="3"/>
      <c r="IDP499" s="3"/>
      <c r="IDQ499" s="3"/>
      <c r="IDR499" s="3"/>
      <c r="IDS499" s="3"/>
      <c r="IDT499" s="3"/>
      <c r="IDU499" s="3"/>
      <c r="IDV499" s="3"/>
      <c r="IDW499" s="3"/>
      <c r="IDX499" s="3"/>
      <c r="IDY499" s="3"/>
      <c r="IDZ499" s="3"/>
      <c r="IEA499" s="3"/>
      <c r="IEB499" s="3"/>
      <c r="IEC499" s="3"/>
      <c r="IED499" s="3"/>
      <c r="IEE499" s="3"/>
      <c r="IEF499" s="3"/>
      <c r="IEG499" s="3"/>
      <c r="IEH499" s="3"/>
      <c r="IEI499" s="3"/>
      <c r="IEJ499" s="3"/>
      <c r="IEK499" s="3"/>
      <c r="IEL499" s="3"/>
      <c r="IEM499" s="3"/>
      <c r="IEN499" s="3"/>
      <c r="IEO499" s="3"/>
      <c r="IEP499" s="3"/>
      <c r="IEQ499" s="3"/>
      <c r="IER499" s="3"/>
      <c r="IES499" s="3"/>
      <c r="IET499" s="3"/>
      <c r="IEU499" s="3"/>
      <c r="IEV499" s="3"/>
      <c r="IEW499" s="3"/>
      <c r="IEX499" s="3"/>
      <c r="IEY499" s="3"/>
      <c r="IEZ499" s="3"/>
      <c r="IFA499" s="3"/>
      <c r="IFB499" s="3"/>
      <c r="IFC499" s="3"/>
      <c r="IFD499" s="3"/>
      <c r="IFE499" s="3"/>
      <c r="IFF499" s="3"/>
      <c r="IFG499" s="3"/>
      <c r="IFH499" s="3"/>
      <c r="IFI499" s="3"/>
      <c r="IFJ499" s="3"/>
      <c r="IFK499" s="3"/>
      <c r="IFL499" s="3"/>
      <c r="IFM499" s="3"/>
      <c r="IFN499" s="3"/>
      <c r="IFO499" s="3"/>
      <c r="IFP499" s="3"/>
      <c r="IFQ499" s="3"/>
      <c r="IFR499" s="3"/>
      <c r="IFS499" s="3"/>
      <c r="IFT499" s="3"/>
      <c r="IFU499" s="3"/>
      <c r="IFV499" s="3"/>
      <c r="IFW499" s="3"/>
      <c r="IFX499" s="3"/>
      <c r="IFY499" s="3"/>
      <c r="IFZ499" s="3"/>
      <c r="IGA499" s="3"/>
      <c r="IGB499" s="3"/>
      <c r="IGC499" s="3"/>
      <c r="IGD499" s="3"/>
      <c r="IGE499" s="3"/>
      <c r="IGF499" s="3"/>
      <c r="IGG499" s="3"/>
      <c r="IGH499" s="3"/>
      <c r="IGI499" s="3"/>
      <c r="IGJ499" s="3"/>
      <c r="IGK499" s="3"/>
      <c r="IGL499" s="3"/>
      <c r="IGM499" s="3"/>
      <c r="IGN499" s="3"/>
      <c r="IGO499" s="3"/>
      <c r="IGP499" s="3"/>
      <c r="IGQ499" s="3"/>
      <c r="IGR499" s="3"/>
      <c r="IGS499" s="3"/>
      <c r="IGT499" s="3"/>
      <c r="IGU499" s="3"/>
      <c r="IGV499" s="3"/>
      <c r="IGW499" s="3"/>
      <c r="IGX499" s="3"/>
      <c r="IGY499" s="3"/>
      <c r="IGZ499" s="3"/>
      <c r="IHA499" s="3"/>
      <c r="IHB499" s="3"/>
      <c r="IHC499" s="3"/>
      <c r="IHD499" s="3"/>
      <c r="IHE499" s="3"/>
      <c r="IHF499" s="3"/>
      <c r="IHG499" s="3"/>
      <c r="IHH499" s="3"/>
      <c r="IHI499" s="3"/>
      <c r="IHJ499" s="3"/>
      <c r="IHK499" s="3"/>
      <c r="IHL499" s="3"/>
      <c r="IHM499" s="3"/>
      <c r="IHN499" s="3"/>
      <c r="IHO499" s="3"/>
      <c r="IHP499" s="3"/>
      <c r="IHQ499" s="3"/>
      <c r="IHR499" s="3"/>
      <c r="IHS499" s="3"/>
      <c r="IHT499" s="3"/>
      <c r="IHU499" s="3"/>
      <c r="IHV499" s="3"/>
      <c r="IHW499" s="3"/>
      <c r="IHX499" s="3"/>
      <c r="IHY499" s="3"/>
      <c r="IHZ499" s="3"/>
      <c r="IIA499" s="3"/>
      <c r="IIB499" s="3"/>
      <c r="IIC499" s="3"/>
      <c r="IID499" s="3"/>
      <c r="IIE499" s="3"/>
      <c r="IIF499" s="3"/>
      <c r="IIG499" s="3"/>
      <c r="IIH499" s="3"/>
      <c r="III499" s="3"/>
      <c r="IIJ499" s="3"/>
      <c r="IIK499" s="3"/>
      <c r="IIL499" s="3"/>
      <c r="IIM499" s="3"/>
      <c r="IIN499" s="3"/>
      <c r="IIO499" s="3"/>
      <c r="IIP499" s="3"/>
      <c r="IIQ499" s="3"/>
      <c r="IIR499" s="3"/>
      <c r="IIS499" s="3"/>
      <c r="IIT499" s="3"/>
      <c r="IIU499" s="3"/>
      <c r="IIV499" s="3"/>
      <c r="IIW499" s="3"/>
      <c r="IIX499" s="3"/>
      <c r="IIY499" s="3"/>
      <c r="IIZ499" s="3"/>
      <c r="IJA499" s="3"/>
      <c r="IJB499" s="3"/>
      <c r="IJC499" s="3"/>
      <c r="IJD499" s="3"/>
      <c r="IJE499" s="3"/>
      <c r="IJF499" s="3"/>
      <c r="IJG499" s="3"/>
      <c r="IJH499" s="3"/>
      <c r="IJI499" s="3"/>
      <c r="IJJ499" s="3"/>
      <c r="IJK499" s="3"/>
      <c r="IJL499" s="3"/>
      <c r="IJM499" s="3"/>
      <c r="IJN499" s="3"/>
      <c r="IJO499" s="3"/>
      <c r="IJP499" s="3"/>
      <c r="IJQ499" s="3"/>
      <c r="IJR499" s="3"/>
      <c r="IJS499" s="3"/>
      <c r="IJT499" s="3"/>
      <c r="IJU499" s="3"/>
      <c r="IJV499" s="3"/>
      <c r="IJW499" s="3"/>
      <c r="IJX499" s="3"/>
      <c r="IJY499" s="3"/>
      <c r="IJZ499" s="3"/>
      <c r="IKA499" s="3"/>
      <c r="IKB499" s="3"/>
      <c r="IKC499" s="3"/>
      <c r="IKD499" s="3"/>
      <c r="IKE499" s="3"/>
      <c r="IKF499" s="3"/>
      <c r="IKG499" s="3"/>
      <c r="IKH499" s="3"/>
      <c r="IKI499" s="3"/>
      <c r="IKJ499" s="3"/>
      <c r="IKK499" s="3"/>
      <c r="IKL499" s="3"/>
      <c r="IKM499" s="3"/>
      <c r="IKN499" s="3"/>
      <c r="IKO499" s="3"/>
      <c r="IKP499" s="3"/>
      <c r="IKQ499" s="3"/>
      <c r="IKR499" s="3"/>
      <c r="IKS499" s="3"/>
      <c r="IKT499" s="3"/>
      <c r="IKU499" s="3"/>
      <c r="IKV499" s="3"/>
      <c r="IKW499" s="3"/>
      <c r="IKX499" s="3"/>
      <c r="IKY499" s="3"/>
      <c r="IKZ499" s="3"/>
      <c r="ILA499" s="3"/>
      <c r="ILB499" s="3"/>
      <c r="ILC499" s="3"/>
      <c r="ILD499" s="3"/>
      <c r="ILE499" s="3"/>
      <c r="ILF499" s="3"/>
      <c r="ILG499" s="3"/>
      <c r="ILH499" s="3"/>
      <c r="ILI499" s="3"/>
      <c r="ILJ499" s="3"/>
      <c r="ILK499" s="3"/>
      <c r="ILL499" s="3"/>
      <c r="ILM499" s="3"/>
      <c r="ILN499" s="3"/>
      <c r="ILO499" s="3"/>
      <c r="ILP499" s="3"/>
      <c r="ILQ499" s="3"/>
      <c r="ILR499" s="3"/>
      <c r="ILS499" s="3"/>
      <c r="ILT499" s="3"/>
      <c r="ILU499" s="3"/>
      <c r="ILV499" s="3"/>
      <c r="ILW499" s="3"/>
      <c r="ILX499" s="3"/>
      <c r="ILY499" s="3"/>
      <c r="ILZ499" s="3"/>
      <c r="IMA499" s="3"/>
      <c r="IMB499" s="3"/>
      <c r="IMC499" s="3"/>
      <c r="IMD499" s="3"/>
      <c r="IME499" s="3"/>
      <c r="IMF499" s="3"/>
      <c r="IMG499" s="3"/>
      <c r="IMH499" s="3"/>
      <c r="IMI499" s="3"/>
      <c r="IMJ499" s="3"/>
      <c r="IMK499" s="3"/>
      <c r="IML499" s="3"/>
      <c r="IMM499" s="3"/>
      <c r="IMN499" s="3"/>
      <c r="IMO499" s="3"/>
      <c r="IMP499" s="3"/>
      <c r="IMQ499" s="3"/>
      <c r="IMR499" s="3"/>
      <c r="IMS499" s="3"/>
      <c r="IMT499" s="3"/>
      <c r="IMU499" s="3"/>
      <c r="IMV499" s="3"/>
      <c r="IMW499" s="3"/>
      <c r="IMX499" s="3"/>
      <c r="IMY499" s="3"/>
      <c r="IMZ499" s="3"/>
      <c r="INA499" s="3"/>
      <c r="INB499" s="3"/>
      <c r="INC499" s="3"/>
      <c r="IND499" s="3"/>
      <c r="INE499" s="3"/>
      <c r="INF499" s="3"/>
      <c r="ING499" s="3"/>
      <c r="INH499" s="3"/>
      <c r="INI499" s="3"/>
      <c r="INJ499" s="3"/>
      <c r="INK499" s="3"/>
      <c r="INL499" s="3"/>
      <c r="INM499" s="3"/>
      <c r="INN499" s="3"/>
      <c r="INO499" s="3"/>
      <c r="INP499" s="3"/>
      <c r="INQ499" s="3"/>
      <c r="INR499" s="3"/>
      <c r="INS499" s="3"/>
      <c r="INT499" s="3"/>
      <c r="INU499" s="3"/>
      <c r="INV499" s="3"/>
      <c r="INW499" s="3"/>
      <c r="INX499" s="3"/>
      <c r="INY499" s="3"/>
      <c r="INZ499" s="3"/>
      <c r="IOA499" s="3"/>
      <c r="IOB499" s="3"/>
      <c r="IOC499" s="3"/>
      <c r="IOD499" s="3"/>
      <c r="IOE499" s="3"/>
      <c r="IOF499" s="3"/>
      <c r="IOG499" s="3"/>
      <c r="IOH499" s="3"/>
      <c r="IOI499" s="3"/>
      <c r="IOJ499" s="3"/>
      <c r="IOK499" s="3"/>
      <c r="IOL499" s="3"/>
      <c r="IOM499" s="3"/>
      <c r="ION499" s="3"/>
      <c r="IOO499" s="3"/>
      <c r="IOP499" s="3"/>
      <c r="IOQ499" s="3"/>
      <c r="IOR499" s="3"/>
      <c r="IOS499" s="3"/>
      <c r="IOT499" s="3"/>
      <c r="IOU499" s="3"/>
      <c r="IOV499" s="3"/>
      <c r="IOW499" s="3"/>
      <c r="IOX499" s="3"/>
      <c r="IOY499" s="3"/>
      <c r="IOZ499" s="3"/>
      <c r="IPA499" s="3"/>
      <c r="IPB499" s="3"/>
      <c r="IPC499" s="3"/>
      <c r="IPD499" s="3"/>
      <c r="IPE499" s="3"/>
      <c r="IPF499" s="3"/>
      <c r="IPG499" s="3"/>
      <c r="IPH499" s="3"/>
      <c r="IPI499" s="3"/>
      <c r="IPJ499" s="3"/>
      <c r="IPK499" s="3"/>
      <c r="IPL499" s="3"/>
      <c r="IPM499" s="3"/>
      <c r="IPN499" s="3"/>
      <c r="IPO499" s="3"/>
      <c r="IPP499" s="3"/>
      <c r="IPQ499" s="3"/>
      <c r="IPR499" s="3"/>
      <c r="IPS499" s="3"/>
      <c r="IPT499" s="3"/>
      <c r="IPU499" s="3"/>
      <c r="IPV499" s="3"/>
      <c r="IPW499" s="3"/>
      <c r="IPX499" s="3"/>
      <c r="IPY499" s="3"/>
      <c r="IPZ499" s="3"/>
      <c r="IQA499" s="3"/>
      <c r="IQB499" s="3"/>
      <c r="IQC499" s="3"/>
      <c r="IQD499" s="3"/>
      <c r="IQE499" s="3"/>
      <c r="IQF499" s="3"/>
      <c r="IQG499" s="3"/>
      <c r="IQH499" s="3"/>
      <c r="IQI499" s="3"/>
      <c r="IQJ499" s="3"/>
      <c r="IQK499" s="3"/>
      <c r="IQL499" s="3"/>
      <c r="IQM499" s="3"/>
      <c r="IQN499" s="3"/>
      <c r="IQO499" s="3"/>
      <c r="IQP499" s="3"/>
      <c r="IQQ499" s="3"/>
      <c r="IQR499" s="3"/>
      <c r="IQS499" s="3"/>
      <c r="IQT499" s="3"/>
      <c r="IQU499" s="3"/>
      <c r="IQV499" s="3"/>
      <c r="IQW499" s="3"/>
      <c r="IQX499" s="3"/>
      <c r="IQY499" s="3"/>
      <c r="IQZ499" s="3"/>
      <c r="IRA499" s="3"/>
      <c r="IRB499" s="3"/>
      <c r="IRC499" s="3"/>
      <c r="IRD499" s="3"/>
      <c r="IRE499" s="3"/>
      <c r="IRF499" s="3"/>
      <c r="IRG499" s="3"/>
      <c r="IRH499" s="3"/>
      <c r="IRI499" s="3"/>
      <c r="IRJ499" s="3"/>
      <c r="IRK499" s="3"/>
      <c r="IRL499" s="3"/>
      <c r="IRM499" s="3"/>
      <c r="IRN499" s="3"/>
      <c r="IRO499" s="3"/>
      <c r="IRP499" s="3"/>
      <c r="IRQ499" s="3"/>
      <c r="IRR499" s="3"/>
      <c r="IRS499" s="3"/>
      <c r="IRT499" s="3"/>
      <c r="IRU499" s="3"/>
      <c r="IRV499" s="3"/>
      <c r="IRW499" s="3"/>
      <c r="IRX499" s="3"/>
      <c r="IRY499" s="3"/>
      <c r="IRZ499" s="3"/>
      <c r="ISA499" s="3"/>
      <c r="ISB499" s="3"/>
      <c r="ISC499" s="3"/>
      <c r="ISD499" s="3"/>
      <c r="ISE499" s="3"/>
      <c r="ISF499" s="3"/>
      <c r="ISG499" s="3"/>
      <c r="ISH499" s="3"/>
      <c r="ISI499" s="3"/>
      <c r="ISJ499" s="3"/>
      <c r="ISK499" s="3"/>
      <c r="ISL499" s="3"/>
      <c r="ISM499" s="3"/>
      <c r="ISN499" s="3"/>
      <c r="ISO499" s="3"/>
      <c r="ISP499" s="3"/>
      <c r="ISQ499" s="3"/>
      <c r="ISR499" s="3"/>
      <c r="ISS499" s="3"/>
      <c r="IST499" s="3"/>
      <c r="ISU499" s="3"/>
      <c r="ISV499" s="3"/>
      <c r="ISW499" s="3"/>
      <c r="ISX499" s="3"/>
      <c r="ISY499" s="3"/>
      <c r="ISZ499" s="3"/>
      <c r="ITA499" s="3"/>
      <c r="ITB499" s="3"/>
      <c r="ITC499" s="3"/>
      <c r="ITD499" s="3"/>
      <c r="ITE499" s="3"/>
      <c r="ITF499" s="3"/>
      <c r="ITG499" s="3"/>
      <c r="ITH499" s="3"/>
      <c r="ITI499" s="3"/>
      <c r="ITJ499" s="3"/>
      <c r="ITK499" s="3"/>
      <c r="ITL499" s="3"/>
      <c r="ITM499" s="3"/>
      <c r="ITN499" s="3"/>
      <c r="ITO499" s="3"/>
      <c r="ITP499" s="3"/>
      <c r="ITQ499" s="3"/>
      <c r="ITR499" s="3"/>
      <c r="ITS499" s="3"/>
      <c r="ITT499" s="3"/>
      <c r="ITU499" s="3"/>
      <c r="ITV499" s="3"/>
      <c r="ITW499" s="3"/>
      <c r="ITX499" s="3"/>
      <c r="ITY499" s="3"/>
      <c r="ITZ499" s="3"/>
      <c r="IUA499" s="3"/>
      <c r="IUB499" s="3"/>
      <c r="IUC499" s="3"/>
      <c r="IUD499" s="3"/>
      <c r="IUE499" s="3"/>
      <c r="IUF499" s="3"/>
      <c r="IUG499" s="3"/>
      <c r="IUH499" s="3"/>
      <c r="IUI499" s="3"/>
      <c r="IUJ499" s="3"/>
      <c r="IUK499" s="3"/>
      <c r="IUL499" s="3"/>
      <c r="IUM499" s="3"/>
      <c r="IUN499" s="3"/>
      <c r="IUO499" s="3"/>
      <c r="IUP499" s="3"/>
      <c r="IUQ499" s="3"/>
      <c r="IUR499" s="3"/>
      <c r="IUS499" s="3"/>
      <c r="IUT499" s="3"/>
      <c r="IUU499" s="3"/>
      <c r="IUV499" s="3"/>
      <c r="IUW499" s="3"/>
      <c r="IUX499" s="3"/>
      <c r="IUY499" s="3"/>
      <c r="IUZ499" s="3"/>
      <c r="IVA499" s="3"/>
      <c r="IVB499" s="3"/>
      <c r="IVC499" s="3"/>
      <c r="IVD499" s="3"/>
      <c r="IVE499" s="3"/>
      <c r="IVF499" s="3"/>
      <c r="IVG499" s="3"/>
      <c r="IVH499" s="3"/>
      <c r="IVI499" s="3"/>
      <c r="IVJ499" s="3"/>
      <c r="IVK499" s="3"/>
      <c r="IVL499" s="3"/>
      <c r="IVM499" s="3"/>
      <c r="IVN499" s="3"/>
      <c r="IVO499" s="3"/>
      <c r="IVP499" s="3"/>
      <c r="IVQ499" s="3"/>
      <c r="IVR499" s="3"/>
      <c r="IVS499" s="3"/>
      <c r="IVT499" s="3"/>
      <c r="IVU499" s="3"/>
      <c r="IVV499" s="3"/>
      <c r="IVW499" s="3"/>
      <c r="IVX499" s="3"/>
      <c r="IVY499" s="3"/>
      <c r="IVZ499" s="3"/>
      <c r="IWA499" s="3"/>
      <c r="IWB499" s="3"/>
      <c r="IWC499" s="3"/>
      <c r="IWD499" s="3"/>
      <c r="IWE499" s="3"/>
      <c r="IWF499" s="3"/>
      <c r="IWG499" s="3"/>
      <c r="IWH499" s="3"/>
      <c r="IWI499" s="3"/>
      <c r="IWJ499" s="3"/>
      <c r="IWK499" s="3"/>
      <c r="IWL499" s="3"/>
      <c r="IWM499" s="3"/>
      <c r="IWN499" s="3"/>
      <c r="IWO499" s="3"/>
      <c r="IWP499" s="3"/>
      <c r="IWQ499" s="3"/>
      <c r="IWR499" s="3"/>
      <c r="IWS499" s="3"/>
      <c r="IWT499" s="3"/>
      <c r="IWU499" s="3"/>
      <c r="IWV499" s="3"/>
      <c r="IWW499" s="3"/>
      <c r="IWX499" s="3"/>
      <c r="IWY499" s="3"/>
      <c r="IWZ499" s="3"/>
      <c r="IXA499" s="3"/>
      <c r="IXB499" s="3"/>
      <c r="IXC499" s="3"/>
      <c r="IXD499" s="3"/>
      <c r="IXE499" s="3"/>
      <c r="IXF499" s="3"/>
      <c r="IXG499" s="3"/>
      <c r="IXH499" s="3"/>
      <c r="IXI499" s="3"/>
      <c r="IXJ499" s="3"/>
      <c r="IXK499" s="3"/>
      <c r="IXL499" s="3"/>
      <c r="IXM499" s="3"/>
      <c r="IXN499" s="3"/>
      <c r="IXO499" s="3"/>
      <c r="IXP499" s="3"/>
      <c r="IXQ499" s="3"/>
      <c r="IXR499" s="3"/>
      <c r="IXS499" s="3"/>
      <c r="IXT499" s="3"/>
      <c r="IXU499" s="3"/>
      <c r="IXV499" s="3"/>
      <c r="IXW499" s="3"/>
      <c r="IXX499" s="3"/>
      <c r="IXY499" s="3"/>
      <c r="IXZ499" s="3"/>
      <c r="IYA499" s="3"/>
      <c r="IYB499" s="3"/>
      <c r="IYC499" s="3"/>
      <c r="IYD499" s="3"/>
      <c r="IYE499" s="3"/>
      <c r="IYF499" s="3"/>
      <c r="IYG499" s="3"/>
      <c r="IYH499" s="3"/>
      <c r="IYI499" s="3"/>
      <c r="IYJ499" s="3"/>
      <c r="IYK499" s="3"/>
      <c r="IYL499" s="3"/>
      <c r="IYM499" s="3"/>
      <c r="IYN499" s="3"/>
      <c r="IYO499" s="3"/>
      <c r="IYP499" s="3"/>
      <c r="IYQ499" s="3"/>
      <c r="IYR499" s="3"/>
      <c r="IYS499" s="3"/>
      <c r="IYT499" s="3"/>
      <c r="IYU499" s="3"/>
      <c r="IYV499" s="3"/>
      <c r="IYW499" s="3"/>
      <c r="IYX499" s="3"/>
      <c r="IYY499" s="3"/>
      <c r="IYZ499" s="3"/>
      <c r="IZA499" s="3"/>
      <c r="IZB499" s="3"/>
      <c r="IZC499" s="3"/>
      <c r="IZD499" s="3"/>
      <c r="IZE499" s="3"/>
      <c r="IZF499" s="3"/>
      <c r="IZG499" s="3"/>
      <c r="IZH499" s="3"/>
      <c r="IZI499" s="3"/>
      <c r="IZJ499" s="3"/>
      <c r="IZK499" s="3"/>
      <c r="IZL499" s="3"/>
      <c r="IZM499" s="3"/>
      <c r="IZN499" s="3"/>
      <c r="IZO499" s="3"/>
      <c r="IZP499" s="3"/>
      <c r="IZQ499" s="3"/>
      <c r="IZR499" s="3"/>
      <c r="IZS499" s="3"/>
      <c r="IZT499" s="3"/>
      <c r="IZU499" s="3"/>
      <c r="IZV499" s="3"/>
      <c r="IZW499" s="3"/>
      <c r="IZX499" s="3"/>
      <c r="IZY499" s="3"/>
      <c r="IZZ499" s="3"/>
      <c r="JAA499" s="3"/>
      <c r="JAB499" s="3"/>
      <c r="JAC499" s="3"/>
      <c r="JAD499" s="3"/>
      <c r="JAE499" s="3"/>
      <c r="JAF499" s="3"/>
      <c r="JAG499" s="3"/>
      <c r="JAH499" s="3"/>
      <c r="JAI499" s="3"/>
      <c r="JAJ499" s="3"/>
      <c r="JAK499" s="3"/>
      <c r="JAL499" s="3"/>
      <c r="JAM499" s="3"/>
      <c r="JAN499" s="3"/>
      <c r="JAO499" s="3"/>
      <c r="JAP499" s="3"/>
      <c r="JAQ499" s="3"/>
      <c r="JAR499" s="3"/>
      <c r="JAS499" s="3"/>
      <c r="JAT499" s="3"/>
      <c r="JAU499" s="3"/>
      <c r="JAV499" s="3"/>
      <c r="JAW499" s="3"/>
      <c r="JAX499" s="3"/>
      <c r="JAY499" s="3"/>
      <c r="JAZ499" s="3"/>
      <c r="JBA499" s="3"/>
      <c r="JBB499" s="3"/>
      <c r="JBC499" s="3"/>
      <c r="JBD499" s="3"/>
      <c r="JBE499" s="3"/>
      <c r="JBF499" s="3"/>
      <c r="JBG499" s="3"/>
      <c r="JBH499" s="3"/>
      <c r="JBI499" s="3"/>
      <c r="JBJ499" s="3"/>
      <c r="JBK499" s="3"/>
      <c r="JBL499" s="3"/>
      <c r="JBM499" s="3"/>
      <c r="JBN499" s="3"/>
      <c r="JBO499" s="3"/>
      <c r="JBP499" s="3"/>
      <c r="JBQ499" s="3"/>
      <c r="JBR499" s="3"/>
      <c r="JBS499" s="3"/>
      <c r="JBT499" s="3"/>
      <c r="JBU499" s="3"/>
      <c r="JBV499" s="3"/>
      <c r="JBW499" s="3"/>
      <c r="JBX499" s="3"/>
      <c r="JBY499" s="3"/>
      <c r="JBZ499" s="3"/>
      <c r="JCA499" s="3"/>
      <c r="JCB499" s="3"/>
      <c r="JCC499" s="3"/>
      <c r="JCD499" s="3"/>
      <c r="JCE499" s="3"/>
      <c r="JCF499" s="3"/>
      <c r="JCG499" s="3"/>
      <c r="JCH499" s="3"/>
      <c r="JCI499" s="3"/>
      <c r="JCJ499" s="3"/>
      <c r="JCK499" s="3"/>
      <c r="JCL499" s="3"/>
      <c r="JCM499" s="3"/>
      <c r="JCN499" s="3"/>
      <c r="JCO499" s="3"/>
      <c r="JCP499" s="3"/>
      <c r="JCQ499" s="3"/>
      <c r="JCR499" s="3"/>
      <c r="JCS499" s="3"/>
      <c r="JCT499" s="3"/>
      <c r="JCU499" s="3"/>
      <c r="JCV499" s="3"/>
      <c r="JCW499" s="3"/>
      <c r="JCX499" s="3"/>
      <c r="JCY499" s="3"/>
      <c r="JCZ499" s="3"/>
      <c r="JDA499" s="3"/>
      <c r="JDB499" s="3"/>
      <c r="JDC499" s="3"/>
      <c r="JDD499" s="3"/>
      <c r="JDE499" s="3"/>
      <c r="JDF499" s="3"/>
      <c r="JDG499" s="3"/>
      <c r="JDH499" s="3"/>
      <c r="JDI499" s="3"/>
      <c r="JDJ499" s="3"/>
      <c r="JDK499" s="3"/>
      <c r="JDL499" s="3"/>
      <c r="JDM499" s="3"/>
      <c r="JDN499" s="3"/>
      <c r="JDO499" s="3"/>
      <c r="JDP499" s="3"/>
      <c r="JDQ499" s="3"/>
      <c r="JDR499" s="3"/>
      <c r="JDS499" s="3"/>
      <c r="JDT499" s="3"/>
      <c r="JDU499" s="3"/>
      <c r="JDV499" s="3"/>
      <c r="JDW499" s="3"/>
      <c r="JDX499" s="3"/>
      <c r="JDY499" s="3"/>
      <c r="JDZ499" s="3"/>
      <c r="JEA499" s="3"/>
      <c r="JEB499" s="3"/>
      <c r="JEC499" s="3"/>
      <c r="JED499" s="3"/>
      <c r="JEE499" s="3"/>
      <c r="JEF499" s="3"/>
      <c r="JEG499" s="3"/>
      <c r="JEH499" s="3"/>
      <c r="JEI499" s="3"/>
      <c r="JEJ499" s="3"/>
      <c r="JEK499" s="3"/>
      <c r="JEL499" s="3"/>
      <c r="JEM499" s="3"/>
      <c r="JEN499" s="3"/>
      <c r="JEO499" s="3"/>
      <c r="JEP499" s="3"/>
      <c r="JEQ499" s="3"/>
      <c r="JER499" s="3"/>
      <c r="JES499" s="3"/>
      <c r="JET499" s="3"/>
      <c r="JEU499" s="3"/>
      <c r="JEV499" s="3"/>
      <c r="JEW499" s="3"/>
      <c r="JEX499" s="3"/>
      <c r="JEY499" s="3"/>
      <c r="JEZ499" s="3"/>
      <c r="JFA499" s="3"/>
      <c r="JFB499" s="3"/>
      <c r="JFC499" s="3"/>
      <c r="JFD499" s="3"/>
      <c r="JFE499" s="3"/>
      <c r="JFF499" s="3"/>
      <c r="JFG499" s="3"/>
      <c r="JFH499" s="3"/>
      <c r="JFI499" s="3"/>
      <c r="JFJ499" s="3"/>
      <c r="JFK499" s="3"/>
      <c r="JFL499" s="3"/>
      <c r="JFM499" s="3"/>
      <c r="JFN499" s="3"/>
      <c r="JFO499" s="3"/>
      <c r="JFP499" s="3"/>
      <c r="JFQ499" s="3"/>
      <c r="JFR499" s="3"/>
      <c r="JFS499" s="3"/>
      <c r="JFT499" s="3"/>
      <c r="JFU499" s="3"/>
      <c r="JFV499" s="3"/>
      <c r="JFW499" s="3"/>
      <c r="JFX499" s="3"/>
      <c r="JFY499" s="3"/>
      <c r="JFZ499" s="3"/>
      <c r="JGA499" s="3"/>
      <c r="JGB499" s="3"/>
      <c r="JGC499" s="3"/>
      <c r="JGD499" s="3"/>
      <c r="JGE499" s="3"/>
      <c r="JGF499" s="3"/>
      <c r="JGG499" s="3"/>
      <c r="JGH499" s="3"/>
      <c r="JGI499" s="3"/>
      <c r="JGJ499" s="3"/>
      <c r="JGK499" s="3"/>
      <c r="JGL499" s="3"/>
      <c r="JGM499" s="3"/>
      <c r="JGN499" s="3"/>
      <c r="JGO499" s="3"/>
      <c r="JGP499" s="3"/>
      <c r="JGQ499" s="3"/>
      <c r="JGR499" s="3"/>
      <c r="JGS499" s="3"/>
      <c r="JGT499" s="3"/>
      <c r="JGU499" s="3"/>
      <c r="JGV499" s="3"/>
      <c r="JGW499" s="3"/>
      <c r="JGX499" s="3"/>
      <c r="JGY499" s="3"/>
      <c r="JGZ499" s="3"/>
      <c r="JHA499" s="3"/>
      <c r="JHB499" s="3"/>
      <c r="JHC499" s="3"/>
      <c r="JHD499" s="3"/>
      <c r="JHE499" s="3"/>
      <c r="JHF499" s="3"/>
      <c r="JHG499" s="3"/>
      <c r="JHH499" s="3"/>
      <c r="JHI499" s="3"/>
      <c r="JHJ499" s="3"/>
      <c r="JHK499" s="3"/>
      <c r="JHL499" s="3"/>
      <c r="JHM499" s="3"/>
      <c r="JHN499" s="3"/>
      <c r="JHO499" s="3"/>
      <c r="JHP499" s="3"/>
      <c r="JHQ499" s="3"/>
      <c r="JHR499" s="3"/>
      <c r="JHS499" s="3"/>
      <c r="JHT499" s="3"/>
      <c r="JHU499" s="3"/>
      <c r="JHV499" s="3"/>
      <c r="JHW499" s="3"/>
      <c r="JHX499" s="3"/>
      <c r="JHY499" s="3"/>
      <c r="JHZ499" s="3"/>
      <c r="JIA499" s="3"/>
      <c r="JIB499" s="3"/>
      <c r="JIC499" s="3"/>
      <c r="JID499" s="3"/>
      <c r="JIE499" s="3"/>
      <c r="JIF499" s="3"/>
      <c r="JIG499" s="3"/>
      <c r="JIH499" s="3"/>
      <c r="JII499" s="3"/>
      <c r="JIJ499" s="3"/>
      <c r="JIK499" s="3"/>
      <c r="JIL499" s="3"/>
      <c r="JIM499" s="3"/>
      <c r="JIN499" s="3"/>
      <c r="JIO499" s="3"/>
      <c r="JIP499" s="3"/>
      <c r="JIQ499" s="3"/>
      <c r="JIR499" s="3"/>
      <c r="JIS499" s="3"/>
      <c r="JIT499" s="3"/>
      <c r="JIU499" s="3"/>
      <c r="JIV499" s="3"/>
      <c r="JIW499" s="3"/>
      <c r="JIX499" s="3"/>
      <c r="JIY499" s="3"/>
      <c r="JIZ499" s="3"/>
      <c r="JJA499" s="3"/>
      <c r="JJB499" s="3"/>
      <c r="JJC499" s="3"/>
      <c r="JJD499" s="3"/>
      <c r="JJE499" s="3"/>
      <c r="JJF499" s="3"/>
      <c r="JJG499" s="3"/>
      <c r="JJH499" s="3"/>
      <c r="JJI499" s="3"/>
      <c r="JJJ499" s="3"/>
      <c r="JJK499" s="3"/>
      <c r="JJL499" s="3"/>
      <c r="JJM499" s="3"/>
      <c r="JJN499" s="3"/>
      <c r="JJO499" s="3"/>
      <c r="JJP499" s="3"/>
      <c r="JJQ499" s="3"/>
      <c r="JJR499" s="3"/>
      <c r="JJS499" s="3"/>
      <c r="JJT499" s="3"/>
      <c r="JJU499" s="3"/>
      <c r="JJV499" s="3"/>
      <c r="JJW499" s="3"/>
      <c r="JJX499" s="3"/>
      <c r="JJY499" s="3"/>
      <c r="JJZ499" s="3"/>
      <c r="JKA499" s="3"/>
      <c r="JKB499" s="3"/>
      <c r="JKC499" s="3"/>
      <c r="JKD499" s="3"/>
      <c r="JKE499" s="3"/>
      <c r="JKF499" s="3"/>
      <c r="JKG499" s="3"/>
      <c r="JKH499" s="3"/>
      <c r="JKI499" s="3"/>
      <c r="JKJ499" s="3"/>
      <c r="JKK499" s="3"/>
      <c r="JKL499" s="3"/>
      <c r="JKM499" s="3"/>
      <c r="JKN499" s="3"/>
      <c r="JKO499" s="3"/>
      <c r="JKP499" s="3"/>
      <c r="JKQ499" s="3"/>
      <c r="JKR499" s="3"/>
      <c r="JKS499" s="3"/>
      <c r="JKT499" s="3"/>
      <c r="JKU499" s="3"/>
      <c r="JKV499" s="3"/>
      <c r="JKW499" s="3"/>
      <c r="JKX499" s="3"/>
      <c r="JKY499" s="3"/>
      <c r="JKZ499" s="3"/>
      <c r="JLA499" s="3"/>
      <c r="JLB499" s="3"/>
      <c r="JLC499" s="3"/>
      <c r="JLD499" s="3"/>
      <c r="JLE499" s="3"/>
      <c r="JLF499" s="3"/>
      <c r="JLG499" s="3"/>
      <c r="JLH499" s="3"/>
      <c r="JLI499" s="3"/>
      <c r="JLJ499" s="3"/>
      <c r="JLK499" s="3"/>
      <c r="JLL499" s="3"/>
      <c r="JLM499" s="3"/>
      <c r="JLN499" s="3"/>
      <c r="JLO499" s="3"/>
      <c r="JLP499" s="3"/>
      <c r="JLQ499" s="3"/>
      <c r="JLR499" s="3"/>
      <c r="JLS499" s="3"/>
      <c r="JLT499" s="3"/>
      <c r="JLU499" s="3"/>
      <c r="JLV499" s="3"/>
      <c r="JLW499" s="3"/>
      <c r="JLX499" s="3"/>
      <c r="JLY499" s="3"/>
      <c r="JLZ499" s="3"/>
      <c r="JMA499" s="3"/>
      <c r="JMB499" s="3"/>
      <c r="JMC499" s="3"/>
      <c r="JMD499" s="3"/>
      <c r="JME499" s="3"/>
      <c r="JMF499" s="3"/>
      <c r="JMG499" s="3"/>
      <c r="JMH499" s="3"/>
      <c r="JMI499" s="3"/>
      <c r="JMJ499" s="3"/>
      <c r="JMK499" s="3"/>
      <c r="JML499" s="3"/>
      <c r="JMM499" s="3"/>
      <c r="JMN499" s="3"/>
      <c r="JMO499" s="3"/>
      <c r="JMP499" s="3"/>
      <c r="JMQ499" s="3"/>
      <c r="JMR499" s="3"/>
      <c r="JMS499" s="3"/>
      <c r="JMT499" s="3"/>
      <c r="JMU499" s="3"/>
      <c r="JMV499" s="3"/>
      <c r="JMW499" s="3"/>
      <c r="JMX499" s="3"/>
      <c r="JMY499" s="3"/>
      <c r="JMZ499" s="3"/>
      <c r="JNA499" s="3"/>
      <c r="JNB499" s="3"/>
      <c r="JNC499" s="3"/>
      <c r="JND499" s="3"/>
      <c r="JNE499" s="3"/>
      <c r="JNF499" s="3"/>
      <c r="JNG499" s="3"/>
      <c r="JNH499" s="3"/>
      <c r="JNI499" s="3"/>
      <c r="JNJ499" s="3"/>
      <c r="JNK499" s="3"/>
      <c r="JNL499" s="3"/>
      <c r="JNM499" s="3"/>
      <c r="JNN499" s="3"/>
      <c r="JNO499" s="3"/>
      <c r="JNP499" s="3"/>
      <c r="JNQ499" s="3"/>
      <c r="JNR499" s="3"/>
      <c r="JNS499" s="3"/>
      <c r="JNT499" s="3"/>
      <c r="JNU499" s="3"/>
      <c r="JNV499" s="3"/>
      <c r="JNW499" s="3"/>
      <c r="JNX499" s="3"/>
      <c r="JNY499" s="3"/>
      <c r="JNZ499" s="3"/>
      <c r="JOA499" s="3"/>
      <c r="JOB499" s="3"/>
      <c r="JOC499" s="3"/>
      <c r="JOD499" s="3"/>
      <c r="JOE499" s="3"/>
      <c r="JOF499" s="3"/>
      <c r="JOG499" s="3"/>
      <c r="JOH499" s="3"/>
      <c r="JOI499" s="3"/>
      <c r="JOJ499" s="3"/>
      <c r="JOK499" s="3"/>
      <c r="JOL499" s="3"/>
      <c r="JOM499" s="3"/>
      <c r="JON499" s="3"/>
      <c r="JOO499" s="3"/>
      <c r="JOP499" s="3"/>
      <c r="JOQ499" s="3"/>
      <c r="JOR499" s="3"/>
      <c r="JOS499" s="3"/>
      <c r="JOT499" s="3"/>
      <c r="JOU499" s="3"/>
      <c r="JOV499" s="3"/>
      <c r="JOW499" s="3"/>
      <c r="JOX499" s="3"/>
      <c r="JOY499" s="3"/>
      <c r="JOZ499" s="3"/>
      <c r="JPA499" s="3"/>
      <c r="JPB499" s="3"/>
      <c r="JPC499" s="3"/>
      <c r="JPD499" s="3"/>
      <c r="JPE499" s="3"/>
      <c r="JPF499" s="3"/>
      <c r="JPG499" s="3"/>
      <c r="JPH499" s="3"/>
      <c r="JPI499" s="3"/>
      <c r="JPJ499" s="3"/>
      <c r="JPK499" s="3"/>
      <c r="JPL499" s="3"/>
      <c r="JPM499" s="3"/>
      <c r="JPN499" s="3"/>
      <c r="JPO499" s="3"/>
      <c r="JPP499" s="3"/>
      <c r="JPQ499" s="3"/>
      <c r="JPR499" s="3"/>
      <c r="JPS499" s="3"/>
      <c r="JPT499" s="3"/>
      <c r="JPU499" s="3"/>
      <c r="JPV499" s="3"/>
      <c r="JPW499" s="3"/>
      <c r="JPX499" s="3"/>
      <c r="JPY499" s="3"/>
      <c r="JPZ499" s="3"/>
      <c r="JQA499" s="3"/>
      <c r="JQB499" s="3"/>
      <c r="JQC499" s="3"/>
      <c r="JQD499" s="3"/>
      <c r="JQE499" s="3"/>
      <c r="JQF499" s="3"/>
      <c r="JQG499" s="3"/>
      <c r="JQH499" s="3"/>
      <c r="JQI499" s="3"/>
      <c r="JQJ499" s="3"/>
      <c r="JQK499" s="3"/>
      <c r="JQL499" s="3"/>
      <c r="JQM499" s="3"/>
      <c r="JQN499" s="3"/>
      <c r="JQO499" s="3"/>
      <c r="JQP499" s="3"/>
      <c r="JQQ499" s="3"/>
      <c r="JQR499" s="3"/>
      <c r="JQS499" s="3"/>
      <c r="JQT499" s="3"/>
      <c r="JQU499" s="3"/>
      <c r="JQV499" s="3"/>
      <c r="JQW499" s="3"/>
      <c r="JQX499" s="3"/>
      <c r="JQY499" s="3"/>
      <c r="JQZ499" s="3"/>
      <c r="JRA499" s="3"/>
      <c r="JRB499" s="3"/>
      <c r="JRC499" s="3"/>
      <c r="JRD499" s="3"/>
      <c r="JRE499" s="3"/>
      <c r="JRF499" s="3"/>
      <c r="JRG499" s="3"/>
      <c r="JRH499" s="3"/>
      <c r="JRI499" s="3"/>
      <c r="JRJ499" s="3"/>
      <c r="JRK499" s="3"/>
      <c r="JRL499" s="3"/>
      <c r="JRM499" s="3"/>
      <c r="JRN499" s="3"/>
      <c r="JRO499" s="3"/>
      <c r="JRP499" s="3"/>
      <c r="JRQ499" s="3"/>
      <c r="JRR499" s="3"/>
      <c r="JRS499" s="3"/>
      <c r="JRT499" s="3"/>
      <c r="JRU499" s="3"/>
      <c r="JRV499" s="3"/>
      <c r="JRW499" s="3"/>
      <c r="JRX499" s="3"/>
      <c r="JRY499" s="3"/>
      <c r="JRZ499" s="3"/>
      <c r="JSA499" s="3"/>
      <c r="JSB499" s="3"/>
      <c r="JSC499" s="3"/>
      <c r="JSD499" s="3"/>
      <c r="JSE499" s="3"/>
      <c r="JSF499" s="3"/>
      <c r="JSG499" s="3"/>
      <c r="JSH499" s="3"/>
      <c r="JSI499" s="3"/>
      <c r="JSJ499" s="3"/>
      <c r="JSK499" s="3"/>
      <c r="JSL499" s="3"/>
      <c r="JSM499" s="3"/>
      <c r="JSN499" s="3"/>
      <c r="JSO499" s="3"/>
      <c r="JSP499" s="3"/>
      <c r="JSQ499" s="3"/>
      <c r="JSR499" s="3"/>
      <c r="JSS499" s="3"/>
      <c r="JST499" s="3"/>
      <c r="JSU499" s="3"/>
      <c r="JSV499" s="3"/>
      <c r="JSW499" s="3"/>
      <c r="JSX499" s="3"/>
      <c r="JSY499" s="3"/>
      <c r="JSZ499" s="3"/>
      <c r="JTA499" s="3"/>
      <c r="JTB499" s="3"/>
      <c r="JTC499" s="3"/>
      <c r="JTD499" s="3"/>
      <c r="JTE499" s="3"/>
      <c r="JTF499" s="3"/>
      <c r="JTG499" s="3"/>
      <c r="JTH499" s="3"/>
      <c r="JTI499" s="3"/>
      <c r="JTJ499" s="3"/>
      <c r="JTK499" s="3"/>
      <c r="JTL499" s="3"/>
      <c r="JTM499" s="3"/>
      <c r="JTN499" s="3"/>
      <c r="JTO499" s="3"/>
      <c r="JTP499" s="3"/>
      <c r="JTQ499" s="3"/>
      <c r="JTR499" s="3"/>
      <c r="JTS499" s="3"/>
      <c r="JTT499" s="3"/>
      <c r="JTU499" s="3"/>
      <c r="JTV499" s="3"/>
      <c r="JTW499" s="3"/>
      <c r="JTX499" s="3"/>
      <c r="JTY499" s="3"/>
      <c r="JTZ499" s="3"/>
      <c r="JUA499" s="3"/>
      <c r="JUB499" s="3"/>
      <c r="JUC499" s="3"/>
      <c r="JUD499" s="3"/>
      <c r="JUE499" s="3"/>
      <c r="JUF499" s="3"/>
      <c r="JUG499" s="3"/>
      <c r="JUH499" s="3"/>
      <c r="JUI499" s="3"/>
      <c r="JUJ499" s="3"/>
      <c r="JUK499" s="3"/>
      <c r="JUL499" s="3"/>
      <c r="JUM499" s="3"/>
      <c r="JUN499" s="3"/>
      <c r="JUO499" s="3"/>
      <c r="JUP499" s="3"/>
      <c r="JUQ499" s="3"/>
      <c r="JUR499" s="3"/>
      <c r="JUS499" s="3"/>
      <c r="JUT499" s="3"/>
      <c r="JUU499" s="3"/>
      <c r="JUV499" s="3"/>
      <c r="JUW499" s="3"/>
      <c r="JUX499" s="3"/>
      <c r="JUY499" s="3"/>
      <c r="JUZ499" s="3"/>
      <c r="JVA499" s="3"/>
      <c r="JVB499" s="3"/>
      <c r="JVC499" s="3"/>
      <c r="JVD499" s="3"/>
      <c r="JVE499" s="3"/>
      <c r="JVF499" s="3"/>
      <c r="JVG499" s="3"/>
      <c r="JVH499" s="3"/>
      <c r="JVI499" s="3"/>
      <c r="JVJ499" s="3"/>
      <c r="JVK499" s="3"/>
      <c r="JVL499" s="3"/>
      <c r="JVM499" s="3"/>
      <c r="JVN499" s="3"/>
      <c r="JVO499" s="3"/>
      <c r="JVP499" s="3"/>
      <c r="JVQ499" s="3"/>
      <c r="JVR499" s="3"/>
      <c r="JVS499" s="3"/>
      <c r="JVT499" s="3"/>
      <c r="JVU499" s="3"/>
      <c r="JVV499" s="3"/>
      <c r="JVW499" s="3"/>
      <c r="JVX499" s="3"/>
      <c r="JVY499" s="3"/>
      <c r="JVZ499" s="3"/>
      <c r="JWA499" s="3"/>
      <c r="JWB499" s="3"/>
      <c r="JWC499" s="3"/>
      <c r="JWD499" s="3"/>
      <c r="JWE499" s="3"/>
      <c r="JWF499" s="3"/>
      <c r="JWG499" s="3"/>
      <c r="JWH499" s="3"/>
      <c r="JWI499" s="3"/>
      <c r="JWJ499" s="3"/>
      <c r="JWK499" s="3"/>
      <c r="JWL499" s="3"/>
      <c r="JWM499" s="3"/>
      <c r="JWN499" s="3"/>
      <c r="JWO499" s="3"/>
      <c r="JWP499" s="3"/>
      <c r="JWQ499" s="3"/>
      <c r="JWR499" s="3"/>
      <c r="JWS499" s="3"/>
      <c r="JWT499" s="3"/>
      <c r="JWU499" s="3"/>
      <c r="JWV499" s="3"/>
      <c r="JWW499" s="3"/>
      <c r="JWX499" s="3"/>
      <c r="JWY499" s="3"/>
      <c r="JWZ499" s="3"/>
      <c r="JXA499" s="3"/>
      <c r="JXB499" s="3"/>
      <c r="JXC499" s="3"/>
      <c r="JXD499" s="3"/>
      <c r="JXE499" s="3"/>
      <c r="JXF499" s="3"/>
      <c r="JXG499" s="3"/>
      <c r="JXH499" s="3"/>
      <c r="JXI499" s="3"/>
      <c r="JXJ499" s="3"/>
      <c r="JXK499" s="3"/>
      <c r="JXL499" s="3"/>
      <c r="JXM499" s="3"/>
      <c r="JXN499" s="3"/>
      <c r="JXO499" s="3"/>
      <c r="JXP499" s="3"/>
      <c r="JXQ499" s="3"/>
      <c r="JXR499" s="3"/>
      <c r="JXS499" s="3"/>
      <c r="JXT499" s="3"/>
      <c r="JXU499" s="3"/>
      <c r="JXV499" s="3"/>
      <c r="JXW499" s="3"/>
      <c r="JXX499" s="3"/>
      <c r="JXY499" s="3"/>
      <c r="JXZ499" s="3"/>
      <c r="JYA499" s="3"/>
      <c r="JYB499" s="3"/>
      <c r="JYC499" s="3"/>
      <c r="JYD499" s="3"/>
      <c r="JYE499" s="3"/>
      <c r="JYF499" s="3"/>
      <c r="JYG499" s="3"/>
      <c r="JYH499" s="3"/>
      <c r="JYI499" s="3"/>
      <c r="JYJ499" s="3"/>
      <c r="JYK499" s="3"/>
      <c r="JYL499" s="3"/>
      <c r="JYM499" s="3"/>
      <c r="JYN499" s="3"/>
      <c r="JYO499" s="3"/>
      <c r="JYP499" s="3"/>
      <c r="JYQ499" s="3"/>
      <c r="JYR499" s="3"/>
      <c r="JYS499" s="3"/>
      <c r="JYT499" s="3"/>
      <c r="JYU499" s="3"/>
      <c r="JYV499" s="3"/>
      <c r="JYW499" s="3"/>
      <c r="JYX499" s="3"/>
      <c r="JYY499" s="3"/>
      <c r="JYZ499" s="3"/>
      <c r="JZA499" s="3"/>
      <c r="JZB499" s="3"/>
      <c r="JZC499" s="3"/>
      <c r="JZD499" s="3"/>
      <c r="JZE499" s="3"/>
      <c r="JZF499" s="3"/>
      <c r="JZG499" s="3"/>
      <c r="JZH499" s="3"/>
      <c r="JZI499" s="3"/>
      <c r="JZJ499" s="3"/>
      <c r="JZK499" s="3"/>
      <c r="JZL499" s="3"/>
      <c r="JZM499" s="3"/>
      <c r="JZN499" s="3"/>
      <c r="JZO499" s="3"/>
      <c r="JZP499" s="3"/>
      <c r="JZQ499" s="3"/>
      <c r="JZR499" s="3"/>
      <c r="JZS499" s="3"/>
      <c r="JZT499" s="3"/>
      <c r="JZU499" s="3"/>
      <c r="JZV499" s="3"/>
      <c r="JZW499" s="3"/>
      <c r="JZX499" s="3"/>
      <c r="JZY499" s="3"/>
      <c r="JZZ499" s="3"/>
      <c r="KAA499" s="3"/>
      <c r="KAB499" s="3"/>
      <c r="KAC499" s="3"/>
      <c r="KAD499" s="3"/>
      <c r="KAE499" s="3"/>
      <c r="KAF499" s="3"/>
      <c r="KAG499" s="3"/>
      <c r="KAH499" s="3"/>
      <c r="KAI499" s="3"/>
      <c r="KAJ499" s="3"/>
      <c r="KAK499" s="3"/>
      <c r="KAL499" s="3"/>
      <c r="KAM499" s="3"/>
      <c r="KAN499" s="3"/>
      <c r="KAO499" s="3"/>
      <c r="KAP499" s="3"/>
      <c r="KAQ499" s="3"/>
      <c r="KAR499" s="3"/>
      <c r="KAS499" s="3"/>
      <c r="KAT499" s="3"/>
      <c r="KAU499" s="3"/>
      <c r="KAV499" s="3"/>
      <c r="KAW499" s="3"/>
      <c r="KAX499" s="3"/>
      <c r="KAY499" s="3"/>
      <c r="KAZ499" s="3"/>
      <c r="KBA499" s="3"/>
      <c r="KBB499" s="3"/>
      <c r="KBC499" s="3"/>
      <c r="KBD499" s="3"/>
      <c r="KBE499" s="3"/>
      <c r="KBF499" s="3"/>
      <c r="KBG499" s="3"/>
      <c r="KBH499" s="3"/>
      <c r="KBI499" s="3"/>
      <c r="KBJ499" s="3"/>
      <c r="KBK499" s="3"/>
      <c r="KBL499" s="3"/>
      <c r="KBM499" s="3"/>
      <c r="KBN499" s="3"/>
      <c r="KBO499" s="3"/>
      <c r="KBP499" s="3"/>
      <c r="KBQ499" s="3"/>
      <c r="KBR499" s="3"/>
      <c r="KBS499" s="3"/>
      <c r="KBT499" s="3"/>
      <c r="KBU499" s="3"/>
      <c r="KBV499" s="3"/>
      <c r="KBW499" s="3"/>
      <c r="KBX499" s="3"/>
      <c r="KBY499" s="3"/>
      <c r="KBZ499" s="3"/>
      <c r="KCA499" s="3"/>
      <c r="KCB499" s="3"/>
      <c r="KCC499" s="3"/>
      <c r="KCD499" s="3"/>
      <c r="KCE499" s="3"/>
      <c r="KCF499" s="3"/>
      <c r="KCG499" s="3"/>
      <c r="KCH499" s="3"/>
      <c r="KCI499" s="3"/>
      <c r="KCJ499" s="3"/>
      <c r="KCK499" s="3"/>
      <c r="KCL499" s="3"/>
      <c r="KCM499" s="3"/>
      <c r="KCN499" s="3"/>
      <c r="KCO499" s="3"/>
      <c r="KCP499" s="3"/>
      <c r="KCQ499" s="3"/>
      <c r="KCR499" s="3"/>
      <c r="KCS499" s="3"/>
      <c r="KCT499" s="3"/>
      <c r="KCU499" s="3"/>
      <c r="KCV499" s="3"/>
      <c r="KCW499" s="3"/>
      <c r="KCX499" s="3"/>
      <c r="KCY499" s="3"/>
      <c r="KCZ499" s="3"/>
      <c r="KDA499" s="3"/>
      <c r="KDB499" s="3"/>
      <c r="KDC499" s="3"/>
      <c r="KDD499" s="3"/>
      <c r="KDE499" s="3"/>
      <c r="KDF499" s="3"/>
      <c r="KDG499" s="3"/>
      <c r="KDH499" s="3"/>
      <c r="KDI499" s="3"/>
      <c r="KDJ499" s="3"/>
      <c r="KDK499" s="3"/>
      <c r="KDL499" s="3"/>
      <c r="KDM499" s="3"/>
      <c r="KDN499" s="3"/>
      <c r="KDO499" s="3"/>
      <c r="KDP499" s="3"/>
      <c r="KDQ499" s="3"/>
      <c r="KDR499" s="3"/>
      <c r="KDS499" s="3"/>
      <c r="KDT499" s="3"/>
      <c r="KDU499" s="3"/>
      <c r="KDV499" s="3"/>
      <c r="KDW499" s="3"/>
      <c r="KDX499" s="3"/>
      <c r="KDY499" s="3"/>
      <c r="KDZ499" s="3"/>
      <c r="KEA499" s="3"/>
      <c r="KEB499" s="3"/>
      <c r="KEC499" s="3"/>
      <c r="KED499" s="3"/>
      <c r="KEE499" s="3"/>
      <c r="KEF499" s="3"/>
      <c r="KEG499" s="3"/>
      <c r="KEH499" s="3"/>
      <c r="KEI499" s="3"/>
      <c r="KEJ499" s="3"/>
      <c r="KEK499" s="3"/>
      <c r="KEL499" s="3"/>
      <c r="KEM499" s="3"/>
      <c r="KEN499" s="3"/>
      <c r="KEO499" s="3"/>
      <c r="KEP499" s="3"/>
      <c r="KEQ499" s="3"/>
      <c r="KER499" s="3"/>
      <c r="KES499" s="3"/>
      <c r="KET499" s="3"/>
      <c r="KEU499" s="3"/>
      <c r="KEV499" s="3"/>
      <c r="KEW499" s="3"/>
      <c r="KEX499" s="3"/>
      <c r="KEY499" s="3"/>
      <c r="KEZ499" s="3"/>
      <c r="KFA499" s="3"/>
      <c r="KFB499" s="3"/>
      <c r="KFC499" s="3"/>
      <c r="KFD499" s="3"/>
      <c r="KFE499" s="3"/>
      <c r="KFF499" s="3"/>
      <c r="KFG499" s="3"/>
      <c r="KFH499" s="3"/>
      <c r="KFI499" s="3"/>
      <c r="KFJ499" s="3"/>
      <c r="KFK499" s="3"/>
      <c r="KFL499" s="3"/>
      <c r="KFM499" s="3"/>
      <c r="KFN499" s="3"/>
      <c r="KFO499" s="3"/>
      <c r="KFP499" s="3"/>
      <c r="KFQ499" s="3"/>
      <c r="KFR499" s="3"/>
      <c r="KFS499" s="3"/>
      <c r="KFT499" s="3"/>
      <c r="KFU499" s="3"/>
      <c r="KFV499" s="3"/>
      <c r="KFW499" s="3"/>
      <c r="KFX499" s="3"/>
      <c r="KFY499" s="3"/>
      <c r="KFZ499" s="3"/>
      <c r="KGA499" s="3"/>
      <c r="KGB499" s="3"/>
      <c r="KGC499" s="3"/>
      <c r="KGD499" s="3"/>
      <c r="KGE499" s="3"/>
      <c r="KGF499" s="3"/>
      <c r="KGG499" s="3"/>
      <c r="KGH499" s="3"/>
      <c r="KGI499" s="3"/>
      <c r="KGJ499" s="3"/>
      <c r="KGK499" s="3"/>
      <c r="KGL499" s="3"/>
      <c r="KGM499" s="3"/>
      <c r="KGN499" s="3"/>
      <c r="KGO499" s="3"/>
      <c r="KGP499" s="3"/>
      <c r="KGQ499" s="3"/>
      <c r="KGR499" s="3"/>
      <c r="KGS499" s="3"/>
      <c r="KGT499" s="3"/>
      <c r="KGU499" s="3"/>
      <c r="KGV499" s="3"/>
      <c r="KGW499" s="3"/>
      <c r="KGX499" s="3"/>
      <c r="KGY499" s="3"/>
      <c r="KGZ499" s="3"/>
      <c r="KHA499" s="3"/>
      <c r="KHB499" s="3"/>
      <c r="KHC499" s="3"/>
      <c r="KHD499" s="3"/>
      <c r="KHE499" s="3"/>
      <c r="KHF499" s="3"/>
      <c r="KHG499" s="3"/>
      <c r="KHH499" s="3"/>
      <c r="KHI499" s="3"/>
      <c r="KHJ499" s="3"/>
      <c r="KHK499" s="3"/>
      <c r="KHL499" s="3"/>
      <c r="KHM499" s="3"/>
      <c r="KHN499" s="3"/>
      <c r="KHO499" s="3"/>
      <c r="KHP499" s="3"/>
      <c r="KHQ499" s="3"/>
      <c r="KHR499" s="3"/>
      <c r="KHS499" s="3"/>
      <c r="KHT499" s="3"/>
      <c r="KHU499" s="3"/>
      <c r="KHV499" s="3"/>
      <c r="KHW499" s="3"/>
      <c r="KHX499" s="3"/>
      <c r="KHY499" s="3"/>
      <c r="KHZ499" s="3"/>
      <c r="KIA499" s="3"/>
      <c r="KIB499" s="3"/>
      <c r="KIC499" s="3"/>
      <c r="KID499" s="3"/>
      <c r="KIE499" s="3"/>
      <c r="KIF499" s="3"/>
      <c r="KIG499" s="3"/>
      <c r="KIH499" s="3"/>
      <c r="KII499" s="3"/>
      <c r="KIJ499" s="3"/>
      <c r="KIK499" s="3"/>
      <c r="KIL499" s="3"/>
      <c r="KIM499" s="3"/>
      <c r="KIN499" s="3"/>
      <c r="KIO499" s="3"/>
      <c r="KIP499" s="3"/>
      <c r="KIQ499" s="3"/>
      <c r="KIR499" s="3"/>
      <c r="KIS499" s="3"/>
      <c r="KIT499" s="3"/>
      <c r="KIU499" s="3"/>
      <c r="KIV499" s="3"/>
      <c r="KIW499" s="3"/>
      <c r="KIX499" s="3"/>
      <c r="KIY499" s="3"/>
      <c r="KIZ499" s="3"/>
      <c r="KJA499" s="3"/>
      <c r="KJB499" s="3"/>
      <c r="KJC499" s="3"/>
      <c r="KJD499" s="3"/>
      <c r="KJE499" s="3"/>
      <c r="KJF499" s="3"/>
      <c r="KJG499" s="3"/>
      <c r="KJH499" s="3"/>
      <c r="KJI499" s="3"/>
      <c r="KJJ499" s="3"/>
      <c r="KJK499" s="3"/>
      <c r="KJL499" s="3"/>
      <c r="KJM499" s="3"/>
      <c r="KJN499" s="3"/>
      <c r="KJO499" s="3"/>
      <c r="KJP499" s="3"/>
      <c r="KJQ499" s="3"/>
      <c r="KJR499" s="3"/>
      <c r="KJS499" s="3"/>
      <c r="KJT499" s="3"/>
      <c r="KJU499" s="3"/>
      <c r="KJV499" s="3"/>
      <c r="KJW499" s="3"/>
      <c r="KJX499" s="3"/>
      <c r="KJY499" s="3"/>
      <c r="KJZ499" s="3"/>
      <c r="KKA499" s="3"/>
      <c r="KKB499" s="3"/>
      <c r="KKC499" s="3"/>
      <c r="KKD499" s="3"/>
      <c r="KKE499" s="3"/>
      <c r="KKF499" s="3"/>
      <c r="KKG499" s="3"/>
      <c r="KKH499" s="3"/>
      <c r="KKI499" s="3"/>
      <c r="KKJ499" s="3"/>
      <c r="KKK499" s="3"/>
      <c r="KKL499" s="3"/>
      <c r="KKM499" s="3"/>
      <c r="KKN499" s="3"/>
      <c r="KKO499" s="3"/>
      <c r="KKP499" s="3"/>
      <c r="KKQ499" s="3"/>
      <c r="KKR499" s="3"/>
      <c r="KKS499" s="3"/>
      <c r="KKT499" s="3"/>
      <c r="KKU499" s="3"/>
      <c r="KKV499" s="3"/>
      <c r="KKW499" s="3"/>
      <c r="KKX499" s="3"/>
      <c r="KKY499" s="3"/>
      <c r="KKZ499" s="3"/>
      <c r="KLA499" s="3"/>
      <c r="KLB499" s="3"/>
      <c r="KLC499" s="3"/>
      <c r="KLD499" s="3"/>
      <c r="KLE499" s="3"/>
      <c r="KLF499" s="3"/>
      <c r="KLG499" s="3"/>
      <c r="KLH499" s="3"/>
      <c r="KLI499" s="3"/>
      <c r="KLJ499" s="3"/>
      <c r="KLK499" s="3"/>
      <c r="KLL499" s="3"/>
      <c r="KLM499" s="3"/>
      <c r="KLN499" s="3"/>
      <c r="KLO499" s="3"/>
      <c r="KLP499" s="3"/>
      <c r="KLQ499" s="3"/>
      <c r="KLR499" s="3"/>
      <c r="KLS499" s="3"/>
      <c r="KLT499" s="3"/>
      <c r="KLU499" s="3"/>
      <c r="KLV499" s="3"/>
      <c r="KLW499" s="3"/>
      <c r="KLX499" s="3"/>
      <c r="KLY499" s="3"/>
      <c r="KLZ499" s="3"/>
      <c r="KMA499" s="3"/>
      <c r="KMB499" s="3"/>
      <c r="KMC499" s="3"/>
      <c r="KMD499" s="3"/>
      <c r="KME499" s="3"/>
      <c r="KMF499" s="3"/>
      <c r="KMG499" s="3"/>
      <c r="KMH499" s="3"/>
      <c r="KMI499" s="3"/>
      <c r="KMJ499" s="3"/>
      <c r="KMK499" s="3"/>
      <c r="KML499" s="3"/>
      <c r="KMM499" s="3"/>
      <c r="KMN499" s="3"/>
      <c r="KMO499" s="3"/>
      <c r="KMP499" s="3"/>
      <c r="KMQ499" s="3"/>
      <c r="KMR499" s="3"/>
      <c r="KMS499" s="3"/>
      <c r="KMT499" s="3"/>
      <c r="KMU499" s="3"/>
      <c r="KMV499" s="3"/>
      <c r="KMW499" s="3"/>
      <c r="KMX499" s="3"/>
      <c r="KMY499" s="3"/>
      <c r="KMZ499" s="3"/>
      <c r="KNA499" s="3"/>
      <c r="KNB499" s="3"/>
      <c r="KNC499" s="3"/>
      <c r="KND499" s="3"/>
      <c r="KNE499" s="3"/>
      <c r="KNF499" s="3"/>
      <c r="KNG499" s="3"/>
      <c r="KNH499" s="3"/>
      <c r="KNI499" s="3"/>
      <c r="KNJ499" s="3"/>
      <c r="KNK499" s="3"/>
      <c r="KNL499" s="3"/>
      <c r="KNM499" s="3"/>
      <c r="KNN499" s="3"/>
      <c r="KNO499" s="3"/>
      <c r="KNP499" s="3"/>
      <c r="KNQ499" s="3"/>
      <c r="KNR499" s="3"/>
      <c r="KNS499" s="3"/>
      <c r="KNT499" s="3"/>
      <c r="KNU499" s="3"/>
      <c r="KNV499" s="3"/>
      <c r="KNW499" s="3"/>
      <c r="KNX499" s="3"/>
      <c r="KNY499" s="3"/>
      <c r="KNZ499" s="3"/>
      <c r="KOA499" s="3"/>
      <c r="KOB499" s="3"/>
      <c r="KOC499" s="3"/>
      <c r="KOD499" s="3"/>
      <c r="KOE499" s="3"/>
      <c r="KOF499" s="3"/>
      <c r="KOG499" s="3"/>
      <c r="KOH499" s="3"/>
      <c r="KOI499" s="3"/>
      <c r="KOJ499" s="3"/>
      <c r="KOK499" s="3"/>
      <c r="KOL499" s="3"/>
      <c r="KOM499" s="3"/>
      <c r="KON499" s="3"/>
      <c r="KOO499" s="3"/>
      <c r="KOP499" s="3"/>
      <c r="KOQ499" s="3"/>
      <c r="KOR499" s="3"/>
      <c r="KOS499" s="3"/>
      <c r="KOT499" s="3"/>
      <c r="KOU499" s="3"/>
      <c r="KOV499" s="3"/>
      <c r="KOW499" s="3"/>
      <c r="KOX499" s="3"/>
      <c r="KOY499" s="3"/>
      <c r="KOZ499" s="3"/>
      <c r="KPA499" s="3"/>
      <c r="KPB499" s="3"/>
      <c r="KPC499" s="3"/>
      <c r="KPD499" s="3"/>
      <c r="KPE499" s="3"/>
      <c r="KPF499" s="3"/>
      <c r="KPG499" s="3"/>
      <c r="KPH499" s="3"/>
      <c r="KPI499" s="3"/>
      <c r="KPJ499" s="3"/>
      <c r="KPK499" s="3"/>
      <c r="KPL499" s="3"/>
      <c r="KPM499" s="3"/>
      <c r="KPN499" s="3"/>
      <c r="KPO499" s="3"/>
      <c r="KPP499" s="3"/>
      <c r="KPQ499" s="3"/>
      <c r="KPR499" s="3"/>
      <c r="KPS499" s="3"/>
      <c r="KPT499" s="3"/>
      <c r="KPU499" s="3"/>
      <c r="KPV499" s="3"/>
      <c r="KPW499" s="3"/>
      <c r="KPX499" s="3"/>
      <c r="KPY499" s="3"/>
      <c r="KPZ499" s="3"/>
      <c r="KQA499" s="3"/>
      <c r="KQB499" s="3"/>
      <c r="KQC499" s="3"/>
      <c r="KQD499" s="3"/>
      <c r="KQE499" s="3"/>
      <c r="KQF499" s="3"/>
      <c r="KQG499" s="3"/>
      <c r="KQH499" s="3"/>
      <c r="KQI499" s="3"/>
      <c r="KQJ499" s="3"/>
      <c r="KQK499" s="3"/>
      <c r="KQL499" s="3"/>
      <c r="KQM499" s="3"/>
      <c r="KQN499" s="3"/>
      <c r="KQO499" s="3"/>
      <c r="KQP499" s="3"/>
      <c r="KQQ499" s="3"/>
      <c r="KQR499" s="3"/>
      <c r="KQS499" s="3"/>
      <c r="KQT499" s="3"/>
      <c r="KQU499" s="3"/>
      <c r="KQV499" s="3"/>
      <c r="KQW499" s="3"/>
      <c r="KQX499" s="3"/>
      <c r="KQY499" s="3"/>
      <c r="KQZ499" s="3"/>
      <c r="KRA499" s="3"/>
      <c r="KRB499" s="3"/>
      <c r="KRC499" s="3"/>
      <c r="KRD499" s="3"/>
      <c r="KRE499" s="3"/>
      <c r="KRF499" s="3"/>
      <c r="KRG499" s="3"/>
      <c r="KRH499" s="3"/>
      <c r="KRI499" s="3"/>
      <c r="KRJ499" s="3"/>
      <c r="KRK499" s="3"/>
      <c r="KRL499" s="3"/>
      <c r="KRM499" s="3"/>
      <c r="KRN499" s="3"/>
      <c r="KRO499" s="3"/>
      <c r="KRP499" s="3"/>
      <c r="KRQ499" s="3"/>
      <c r="KRR499" s="3"/>
      <c r="KRS499" s="3"/>
      <c r="KRT499" s="3"/>
      <c r="KRU499" s="3"/>
      <c r="KRV499" s="3"/>
      <c r="KRW499" s="3"/>
      <c r="KRX499" s="3"/>
      <c r="KRY499" s="3"/>
      <c r="KRZ499" s="3"/>
      <c r="KSA499" s="3"/>
      <c r="KSB499" s="3"/>
      <c r="KSC499" s="3"/>
      <c r="KSD499" s="3"/>
      <c r="KSE499" s="3"/>
      <c r="KSF499" s="3"/>
      <c r="KSG499" s="3"/>
      <c r="KSH499" s="3"/>
      <c r="KSI499" s="3"/>
      <c r="KSJ499" s="3"/>
      <c r="KSK499" s="3"/>
      <c r="KSL499" s="3"/>
      <c r="KSM499" s="3"/>
      <c r="KSN499" s="3"/>
      <c r="KSO499" s="3"/>
      <c r="KSP499" s="3"/>
      <c r="KSQ499" s="3"/>
      <c r="KSR499" s="3"/>
      <c r="KSS499" s="3"/>
      <c r="KST499" s="3"/>
      <c r="KSU499" s="3"/>
      <c r="KSV499" s="3"/>
      <c r="KSW499" s="3"/>
      <c r="KSX499" s="3"/>
      <c r="KSY499" s="3"/>
      <c r="KSZ499" s="3"/>
      <c r="KTA499" s="3"/>
      <c r="KTB499" s="3"/>
      <c r="KTC499" s="3"/>
      <c r="KTD499" s="3"/>
      <c r="KTE499" s="3"/>
      <c r="KTF499" s="3"/>
      <c r="KTG499" s="3"/>
      <c r="KTH499" s="3"/>
      <c r="KTI499" s="3"/>
      <c r="KTJ499" s="3"/>
      <c r="KTK499" s="3"/>
      <c r="KTL499" s="3"/>
      <c r="KTM499" s="3"/>
      <c r="KTN499" s="3"/>
      <c r="KTO499" s="3"/>
      <c r="KTP499" s="3"/>
      <c r="KTQ499" s="3"/>
      <c r="KTR499" s="3"/>
      <c r="KTS499" s="3"/>
      <c r="KTT499" s="3"/>
      <c r="KTU499" s="3"/>
      <c r="KTV499" s="3"/>
      <c r="KTW499" s="3"/>
      <c r="KTX499" s="3"/>
      <c r="KTY499" s="3"/>
      <c r="KTZ499" s="3"/>
      <c r="KUA499" s="3"/>
      <c r="KUB499" s="3"/>
      <c r="KUC499" s="3"/>
      <c r="KUD499" s="3"/>
      <c r="KUE499" s="3"/>
      <c r="KUF499" s="3"/>
      <c r="KUG499" s="3"/>
      <c r="KUH499" s="3"/>
      <c r="KUI499" s="3"/>
      <c r="KUJ499" s="3"/>
      <c r="KUK499" s="3"/>
      <c r="KUL499" s="3"/>
      <c r="KUM499" s="3"/>
      <c r="KUN499" s="3"/>
      <c r="KUO499" s="3"/>
      <c r="KUP499" s="3"/>
      <c r="KUQ499" s="3"/>
      <c r="KUR499" s="3"/>
      <c r="KUS499" s="3"/>
      <c r="KUT499" s="3"/>
      <c r="KUU499" s="3"/>
      <c r="KUV499" s="3"/>
      <c r="KUW499" s="3"/>
      <c r="KUX499" s="3"/>
      <c r="KUY499" s="3"/>
      <c r="KUZ499" s="3"/>
      <c r="KVA499" s="3"/>
      <c r="KVB499" s="3"/>
      <c r="KVC499" s="3"/>
      <c r="KVD499" s="3"/>
      <c r="KVE499" s="3"/>
      <c r="KVF499" s="3"/>
      <c r="KVG499" s="3"/>
      <c r="KVH499" s="3"/>
      <c r="KVI499" s="3"/>
      <c r="KVJ499" s="3"/>
      <c r="KVK499" s="3"/>
      <c r="KVL499" s="3"/>
      <c r="KVM499" s="3"/>
      <c r="KVN499" s="3"/>
      <c r="KVO499" s="3"/>
      <c r="KVP499" s="3"/>
      <c r="KVQ499" s="3"/>
      <c r="KVR499" s="3"/>
      <c r="KVS499" s="3"/>
      <c r="KVT499" s="3"/>
      <c r="KVU499" s="3"/>
      <c r="KVV499" s="3"/>
      <c r="KVW499" s="3"/>
      <c r="KVX499" s="3"/>
      <c r="KVY499" s="3"/>
      <c r="KVZ499" s="3"/>
      <c r="KWA499" s="3"/>
      <c r="KWB499" s="3"/>
      <c r="KWC499" s="3"/>
      <c r="KWD499" s="3"/>
      <c r="KWE499" s="3"/>
      <c r="KWF499" s="3"/>
      <c r="KWG499" s="3"/>
      <c r="KWH499" s="3"/>
      <c r="KWI499" s="3"/>
      <c r="KWJ499" s="3"/>
      <c r="KWK499" s="3"/>
      <c r="KWL499" s="3"/>
      <c r="KWM499" s="3"/>
      <c r="KWN499" s="3"/>
      <c r="KWO499" s="3"/>
      <c r="KWP499" s="3"/>
      <c r="KWQ499" s="3"/>
      <c r="KWR499" s="3"/>
      <c r="KWS499" s="3"/>
      <c r="KWT499" s="3"/>
      <c r="KWU499" s="3"/>
      <c r="KWV499" s="3"/>
      <c r="KWW499" s="3"/>
      <c r="KWX499" s="3"/>
      <c r="KWY499" s="3"/>
      <c r="KWZ499" s="3"/>
      <c r="KXA499" s="3"/>
      <c r="KXB499" s="3"/>
      <c r="KXC499" s="3"/>
      <c r="KXD499" s="3"/>
      <c r="KXE499" s="3"/>
      <c r="KXF499" s="3"/>
      <c r="KXG499" s="3"/>
      <c r="KXH499" s="3"/>
      <c r="KXI499" s="3"/>
      <c r="KXJ499" s="3"/>
      <c r="KXK499" s="3"/>
      <c r="KXL499" s="3"/>
      <c r="KXM499" s="3"/>
      <c r="KXN499" s="3"/>
      <c r="KXO499" s="3"/>
      <c r="KXP499" s="3"/>
      <c r="KXQ499" s="3"/>
      <c r="KXR499" s="3"/>
      <c r="KXS499" s="3"/>
      <c r="KXT499" s="3"/>
      <c r="KXU499" s="3"/>
      <c r="KXV499" s="3"/>
      <c r="KXW499" s="3"/>
      <c r="KXX499" s="3"/>
      <c r="KXY499" s="3"/>
      <c r="KXZ499" s="3"/>
      <c r="KYA499" s="3"/>
      <c r="KYB499" s="3"/>
      <c r="KYC499" s="3"/>
      <c r="KYD499" s="3"/>
      <c r="KYE499" s="3"/>
      <c r="KYF499" s="3"/>
      <c r="KYG499" s="3"/>
      <c r="KYH499" s="3"/>
      <c r="KYI499" s="3"/>
      <c r="KYJ499" s="3"/>
      <c r="KYK499" s="3"/>
      <c r="KYL499" s="3"/>
      <c r="KYM499" s="3"/>
      <c r="KYN499" s="3"/>
      <c r="KYO499" s="3"/>
      <c r="KYP499" s="3"/>
      <c r="KYQ499" s="3"/>
      <c r="KYR499" s="3"/>
      <c r="KYS499" s="3"/>
      <c r="KYT499" s="3"/>
      <c r="KYU499" s="3"/>
      <c r="KYV499" s="3"/>
      <c r="KYW499" s="3"/>
      <c r="KYX499" s="3"/>
      <c r="KYY499" s="3"/>
      <c r="KYZ499" s="3"/>
      <c r="KZA499" s="3"/>
      <c r="KZB499" s="3"/>
      <c r="KZC499" s="3"/>
      <c r="KZD499" s="3"/>
      <c r="KZE499" s="3"/>
      <c r="KZF499" s="3"/>
      <c r="KZG499" s="3"/>
      <c r="KZH499" s="3"/>
      <c r="KZI499" s="3"/>
      <c r="KZJ499" s="3"/>
      <c r="KZK499" s="3"/>
      <c r="KZL499" s="3"/>
      <c r="KZM499" s="3"/>
      <c r="KZN499" s="3"/>
      <c r="KZO499" s="3"/>
      <c r="KZP499" s="3"/>
      <c r="KZQ499" s="3"/>
      <c r="KZR499" s="3"/>
      <c r="KZS499" s="3"/>
      <c r="KZT499" s="3"/>
      <c r="KZU499" s="3"/>
      <c r="KZV499" s="3"/>
      <c r="KZW499" s="3"/>
      <c r="KZX499" s="3"/>
      <c r="KZY499" s="3"/>
      <c r="KZZ499" s="3"/>
      <c r="LAA499" s="3"/>
      <c r="LAB499" s="3"/>
      <c r="LAC499" s="3"/>
      <c r="LAD499" s="3"/>
      <c r="LAE499" s="3"/>
      <c r="LAF499" s="3"/>
      <c r="LAG499" s="3"/>
      <c r="LAH499" s="3"/>
      <c r="LAI499" s="3"/>
      <c r="LAJ499" s="3"/>
      <c r="LAK499" s="3"/>
      <c r="LAL499" s="3"/>
      <c r="LAM499" s="3"/>
      <c r="LAN499" s="3"/>
      <c r="LAO499" s="3"/>
      <c r="LAP499" s="3"/>
      <c r="LAQ499" s="3"/>
      <c r="LAR499" s="3"/>
      <c r="LAS499" s="3"/>
      <c r="LAT499" s="3"/>
      <c r="LAU499" s="3"/>
      <c r="LAV499" s="3"/>
      <c r="LAW499" s="3"/>
      <c r="LAX499" s="3"/>
      <c r="LAY499" s="3"/>
      <c r="LAZ499" s="3"/>
      <c r="LBA499" s="3"/>
      <c r="LBB499" s="3"/>
      <c r="LBC499" s="3"/>
      <c r="LBD499" s="3"/>
      <c r="LBE499" s="3"/>
      <c r="LBF499" s="3"/>
      <c r="LBG499" s="3"/>
      <c r="LBH499" s="3"/>
      <c r="LBI499" s="3"/>
      <c r="LBJ499" s="3"/>
      <c r="LBK499" s="3"/>
      <c r="LBL499" s="3"/>
      <c r="LBM499" s="3"/>
      <c r="LBN499" s="3"/>
      <c r="LBO499" s="3"/>
      <c r="LBP499" s="3"/>
      <c r="LBQ499" s="3"/>
      <c r="LBR499" s="3"/>
      <c r="LBS499" s="3"/>
      <c r="LBT499" s="3"/>
      <c r="LBU499" s="3"/>
      <c r="LBV499" s="3"/>
      <c r="LBW499" s="3"/>
      <c r="LBX499" s="3"/>
      <c r="LBY499" s="3"/>
      <c r="LBZ499" s="3"/>
      <c r="LCA499" s="3"/>
      <c r="LCB499" s="3"/>
      <c r="LCC499" s="3"/>
      <c r="LCD499" s="3"/>
      <c r="LCE499" s="3"/>
      <c r="LCF499" s="3"/>
      <c r="LCG499" s="3"/>
      <c r="LCH499" s="3"/>
      <c r="LCI499" s="3"/>
      <c r="LCJ499" s="3"/>
      <c r="LCK499" s="3"/>
      <c r="LCL499" s="3"/>
      <c r="LCM499" s="3"/>
      <c r="LCN499" s="3"/>
      <c r="LCO499" s="3"/>
      <c r="LCP499" s="3"/>
      <c r="LCQ499" s="3"/>
      <c r="LCR499" s="3"/>
      <c r="LCS499" s="3"/>
      <c r="LCT499" s="3"/>
      <c r="LCU499" s="3"/>
      <c r="LCV499" s="3"/>
      <c r="LCW499" s="3"/>
      <c r="LCX499" s="3"/>
      <c r="LCY499" s="3"/>
      <c r="LCZ499" s="3"/>
      <c r="LDA499" s="3"/>
      <c r="LDB499" s="3"/>
      <c r="LDC499" s="3"/>
      <c r="LDD499" s="3"/>
      <c r="LDE499" s="3"/>
      <c r="LDF499" s="3"/>
      <c r="LDG499" s="3"/>
      <c r="LDH499" s="3"/>
      <c r="LDI499" s="3"/>
      <c r="LDJ499" s="3"/>
      <c r="LDK499" s="3"/>
      <c r="LDL499" s="3"/>
      <c r="LDM499" s="3"/>
      <c r="LDN499" s="3"/>
      <c r="LDO499" s="3"/>
      <c r="LDP499" s="3"/>
      <c r="LDQ499" s="3"/>
      <c r="LDR499" s="3"/>
      <c r="LDS499" s="3"/>
      <c r="LDT499" s="3"/>
      <c r="LDU499" s="3"/>
      <c r="LDV499" s="3"/>
      <c r="LDW499" s="3"/>
      <c r="LDX499" s="3"/>
      <c r="LDY499" s="3"/>
      <c r="LDZ499" s="3"/>
      <c r="LEA499" s="3"/>
      <c r="LEB499" s="3"/>
      <c r="LEC499" s="3"/>
      <c r="LED499" s="3"/>
      <c r="LEE499" s="3"/>
      <c r="LEF499" s="3"/>
      <c r="LEG499" s="3"/>
      <c r="LEH499" s="3"/>
      <c r="LEI499" s="3"/>
      <c r="LEJ499" s="3"/>
      <c r="LEK499" s="3"/>
      <c r="LEL499" s="3"/>
      <c r="LEM499" s="3"/>
      <c r="LEN499" s="3"/>
      <c r="LEO499" s="3"/>
      <c r="LEP499" s="3"/>
      <c r="LEQ499" s="3"/>
      <c r="LER499" s="3"/>
      <c r="LES499" s="3"/>
      <c r="LET499" s="3"/>
      <c r="LEU499" s="3"/>
      <c r="LEV499" s="3"/>
      <c r="LEW499" s="3"/>
      <c r="LEX499" s="3"/>
      <c r="LEY499" s="3"/>
      <c r="LEZ499" s="3"/>
      <c r="LFA499" s="3"/>
      <c r="LFB499" s="3"/>
      <c r="LFC499" s="3"/>
      <c r="LFD499" s="3"/>
      <c r="LFE499" s="3"/>
      <c r="LFF499" s="3"/>
      <c r="LFG499" s="3"/>
      <c r="LFH499" s="3"/>
      <c r="LFI499" s="3"/>
      <c r="LFJ499" s="3"/>
      <c r="LFK499" s="3"/>
      <c r="LFL499" s="3"/>
      <c r="LFM499" s="3"/>
      <c r="LFN499" s="3"/>
      <c r="LFO499" s="3"/>
      <c r="LFP499" s="3"/>
      <c r="LFQ499" s="3"/>
      <c r="LFR499" s="3"/>
      <c r="LFS499" s="3"/>
      <c r="LFT499" s="3"/>
      <c r="LFU499" s="3"/>
      <c r="LFV499" s="3"/>
      <c r="LFW499" s="3"/>
      <c r="LFX499" s="3"/>
      <c r="LFY499" s="3"/>
      <c r="LFZ499" s="3"/>
      <c r="LGA499" s="3"/>
      <c r="LGB499" s="3"/>
      <c r="LGC499" s="3"/>
      <c r="LGD499" s="3"/>
      <c r="LGE499" s="3"/>
      <c r="LGF499" s="3"/>
      <c r="LGG499" s="3"/>
      <c r="LGH499" s="3"/>
      <c r="LGI499" s="3"/>
      <c r="LGJ499" s="3"/>
      <c r="LGK499" s="3"/>
      <c r="LGL499" s="3"/>
      <c r="LGM499" s="3"/>
      <c r="LGN499" s="3"/>
      <c r="LGO499" s="3"/>
      <c r="LGP499" s="3"/>
      <c r="LGQ499" s="3"/>
      <c r="LGR499" s="3"/>
      <c r="LGS499" s="3"/>
      <c r="LGT499" s="3"/>
      <c r="LGU499" s="3"/>
      <c r="LGV499" s="3"/>
      <c r="LGW499" s="3"/>
      <c r="LGX499" s="3"/>
      <c r="LGY499" s="3"/>
      <c r="LGZ499" s="3"/>
      <c r="LHA499" s="3"/>
      <c r="LHB499" s="3"/>
      <c r="LHC499" s="3"/>
      <c r="LHD499" s="3"/>
      <c r="LHE499" s="3"/>
      <c r="LHF499" s="3"/>
      <c r="LHG499" s="3"/>
      <c r="LHH499" s="3"/>
      <c r="LHI499" s="3"/>
      <c r="LHJ499" s="3"/>
      <c r="LHK499" s="3"/>
      <c r="LHL499" s="3"/>
      <c r="LHM499" s="3"/>
      <c r="LHN499" s="3"/>
      <c r="LHO499" s="3"/>
      <c r="LHP499" s="3"/>
      <c r="LHQ499" s="3"/>
      <c r="LHR499" s="3"/>
      <c r="LHS499" s="3"/>
      <c r="LHT499" s="3"/>
      <c r="LHU499" s="3"/>
      <c r="LHV499" s="3"/>
      <c r="LHW499" s="3"/>
      <c r="LHX499" s="3"/>
      <c r="LHY499" s="3"/>
      <c r="LHZ499" s="3"/>
      <c r="LIA499" s="3"/>
      <c r="LIB499" s="3"/>
      <c r="LIC499" s="3"/>
      <c r="LID499" s="3"/>
      <c r="LIE499" s="3"/>
      <c r="LIF499" s="3"/>
      <c r="LIG499" s="3"/>
      <c r="LIH499" s="3"/>
      <c r="LII499" s="3"/>
      <c r="LIJ499" s="3"/>
      <c r="LIK499" s="3"/>
      <c r="LIL499" s="3"/>
      <c r="LIM499" s="3"/>
      <c r="LIN499" s="3"/>
      <c r="LIO499" s="3"/>
      <c r="LIP499" s="3"/>
      <c r="LIQ499" s="3"/>
      <c r="LIR499" s="3"/>
      <c r="LIS499" s="3"/>
      <c r="LIT499" s="3"/>
      <c r="LIU499" s="3"/>
      <c r="LIV499" s="3"/>
      <c r="LIW499" s="3"/>
      <c r="LIX499" s="3"/>
      <c r="LIY499" s="3"/>
      <c r="LIZ499" s="3"/>
      <c r="LJA499" s="3"/>
      <c r="LJB499" s="3"/>
      <c r="LJC499" s="3"/>
      <c r="LJD499" s="3"/>
      <c r="LJE499" s="3"/>
      <c r="LJF499" s="3"/>
      <c r="LJG499" s="3"/>
      <c r="LJH499" s="3"/>
      <c r="LJI499" s="3"/>
      <c r="LJJ499" s="3"/>
      <c r="LJK499" s="3"/>
      <c r="LJL499" s="3"/>
      <c r="LJM499" s="3"/>
      <c r="LJN499" s="3"/>
      <c r="LJO499" s="3"/>
      <c r="LJP499" s="3"/>
      <c r="LJQ499" s="3"/>
      <c r="LJR499" s="3"/>
      <c r="LJS499" s="3"/>
      <c r="LJT499" s="3"/>
      <c r="LJU499" s="3"/>
      <c r="LJV499" s="3"/>
      <c r="LJW499" s="3"/>
      <c r="LJX499" s="3"/>
      <c r="LJY499" s="3"/>
      <c r="LJZ499" s="3"/>
      <c r="LKA499" s="3"/>
      <c r="LKB499" s="3"/>
      <c r="LKC499" s="3"/>
      <c r="LKD499" s="3"/>
      <c r="LKE499" s="3"/>
      <c r="LKF499" s="3"/>
      <c r="LKG499" s="3"/>
      <c r="LKH499" s="3"/>
      <c r="LKI499" s="3"/>
      <c r="LKJ499" s="3"/>
      <c r="LKK499" s="3"/>
      <c r="LKL499" s="3"/>
      <c r="LKM499" s="3"/>
      <c r="LKN499" s="3"/>
      <c r="LKO499" s="3"/>
      <c r="LKP499" s="3"/>
      <c r="LKQ499" s="3"/>
      <c r="LKR499" s="3"/>
      <c r="LKS499" s="3"/>
      <c r="LKT499" s="3"/>
      <c r="LKU499" s="3"/>
      <c r="LKV499" s="3"/>
      <c r="LKW499" s="3"/>
      <c r="LKX499" s="3"/>
      <c r="LKY499" s="3"/>
      <c r="LKZ499" s="3"/>
      <c r="LLA499" s="3"/>
      <c r="LLB499" s="3"/>
      <c r="LLC499" s="3"/>
      <c r="LLD499" s="3"/>
      <c r="LLE499" s="3"/>
      <c r="LLF499" s="3"/>
      <c r="LLG499" s="3"/>
      <c r="LLH499" s="3"/>
      <c r="LLI499" s="3"/>
      <c r="LLJ499" s="3"/>
      <c r="LLK499" s="3"/>
      <c r="LLL499" s="3"/>
      <c r="LLM499" s="3"/>
      <c r="LLN499" s="3"/>
      <c r="LLO499" s="3"/>
      <c r="LLP499" s="3"/>
      <c r="LLQ499" s="3"/>
      <c r="LLR499" s="3"/>
      <c r="LLS499" s="3"/>
      <c r="LLT499" s="3"/>
      <c r="LLU499" s="3"/>
      <c r="LLV499" s="3"/>
      <c r="LLW499" s="3"/>
      <c r="LLX499" s="3"/>
      <c r="LLY499" s="3"/>
      <c r="LLZ499" s="3"/>
      <c r="LMA499" s="3"/>
      <c r="LMB499" s="3"/>
      <c r="LMC499" s="3"/>
      <c r="LMD499" s="3"/>
      <c r="LME499" s="3"/>
      <c r="LMF499" s="3"/>
      <c r="LMG499" s="3"/>
      <c r="LMH499" s="3"/>
      <c r="LMI499" s="3"/>
      <c r="LMJ499" s="3"/>
      <c r="LMK499" s="3"/>
      <c r="LML499" s="3"/>
      <c r="LMM499" s="3"/>
      <c r="LMN499" s="3"/>
      <c r="LMO499" s="3"/>
      <c r="LMP499" s="3"/>
      <c r="LMQ499" s="3"/>
      <c r="LMR499" s="3"/>
      <c r="LMS499" s="3"/>
      <c r="LMT499" s="3"/>
      <c r="LMU499" s="3"/>
      <c r="LMV499" s="3"/>
      <c r="LMW499" s="3"/>
      <c r="LMX499" s="3"/>
      <c r="LMY499" s="3"/>
      <c r="LMZ499" s="3"/>
      <c r="LNA499" s="3"/>
      <c r="LNB499" s="3"/>
      <c r="LNC499" s="3"/>
      <c r="LND499" s="3"/>
      <c r="LNE499" s="3"/>
      <c r="LNF499" s="3"/>
      <c r="LNG499" s="3"/>
      <c r="LNH499" s="3"/>
      <c r="LNI499" s="3"/>
      <c r="LNJ499" s="3"/>
      <c r="LNK499" s="3"/>
      <c r="LNL499" s="3"/>
      <c r="LNM499" s="3"/>
      <c r="LNN499" s="3"/>
      <c r="LNO499" s="3"/>
      <c r="LNP499" s="3"/>
      <c r="LNQ499" s="3"/>
      <c r="LNR499" s="3"/>
      <c r="LNS499" s="3"/>
      <c r="LNT499" s="3"/>
      <c r="LNU499" s="3"/>
      <c r="LNV499" s="3"/>
      <c r="LNW499" s="3"/>
      <c r="LNX499" s="3"/>
      <c r="LNY499" s="3"/>
      <c r="LNZ499" s="3"/>
      <c r="LOA499" s="3"/>
      <c r="LOB499" s="3"/>
      <c r="LOC499" s="3"/>
      <c r="LOD499" s="3"/>
      <c r="LOE499" s="3"/>
      <c r="LOF499" s="3"/>
      <c r="LOG499" s="3"/>
      <c r="LOH499" s="3"/>
      <c r="LOI499" s="3"/>
      <c r="LOJ499" s="3"/>
      <c r="LOK499" s="3"/>
      <c r="LOL499" s="3"/>
      <c r="LOM499" s="3"/>
      <c r="LON499" s="3"/>
      <c r="LOO499" s="3"/>
      <c r="LOP499" s="3"/>
      <c r="LOQ499" s="3"/>
      <c r="LOR499" s="3"/>
      <c r="LOS499" s="3"/>
      <c r="LOT499" s="3"/>
      <c r="LOU499" s="3"/>
      <c r="LOV499" s="3"/>
      <c r="LOW499" s="3"/>
      <c r="LOX499" s="3"/>
      <c r="LOY499" s="3"/>
      <c r="LOZ499" s="3"/>
      <c r="LPA499" s="3"/>
      <c r="LPB499" s="3"/>
      <c r="LPC499" s="3"/>
      <c r="LPD499" s="3"/>
      <c r="LPE499" s="3"/>
      <c r="LPF499" s="3"/>
      <c r="LPG499" s="3"/>
      <c r="LPH499" s="3"/>
      <c r="LPI499" s="3"/>
      <c r="LPJ499" s="3"/>
      <c r="LPK499" s="3"/>
      <c r="LPL499" s="3"/>
      <c r="LPM499" s="3"/>
      <c r="LPN499" s="3"/>
      <c r="LPO499" s="3"/>
      <c r="LPP499" s="3"/>
      <c r="LPQ499" s="3"/>
      <c r="LPR499" s="3"/>
      <c r="LPS499" s="3"/>
      <c r="LPT499" s="3"/>
      <c r="LPU499" s="3"/>
      <c r="LPV499" s="3"/>
      <c r="LPW499" s="3"/>
      <c r="LPX499" s="3"/>
      <c r="LPY499" s="3"/>
      <c r="LPZ499" s="3"/>
      <c r="LQA499" s="3"/>
      <c r="LQB499" s="3"/>
      <c r="LQC499" s="3"/>
      <c r="LQD499" s="3"/>
      <c r="LQE499" s="3"/>
      <c r="LQF499" s="3"/>
      <c r="LQG499" s="3"/>
      <c r="LQH499" s="3"/>
      <c r="LQI499" s="3"/>
      <c r="LQJ499" s="3"/>
      <c r="LQK499" s="3"/>
      <c r="LQL499" s="3"/>
      <c r="LQM499" s="3"/>
      <c r="LQN499" s="3"/>
      <c r="LQO499" s="3"/>
      <c r="LQP499" s="3"/>
      <c r="LQQ499" s="3"/>
      <c r="LQR499" s="3"/>
      <c r="LQS499" s="3"/>
      <c r="LQT499" s="3"/>
      <c r="LQU499" s="3"/>
      <c r="LQV499" s="3"/>
      <c r="LQW499" s="3"/>
      <c r="LQX499" s="3"/>
      <c r="LQY499" s="3"/>
      <c r="LQZ499" s="3"/>
      <c r="LRA499" s="3"/>
      <c r="LRB499" s="3"/>
      <c r="LRC499" s="3"/>
      <c r="LRD499" s="3"/>
      <c r="LRE499" s="3"/>
      <c r="LRF499" s="3"/>
      <c r="LRG499" s="3"/>
      <c r="LRH499" s="3"/>
      <c r="LRI499" s="3"/>
      <c r="LRJ499" s="3"/>
      <c r="LRK499" s="3"/>
      <c r="LRL499" s="3"/>
      <c r="LRM499" s="3"/>
      <c r="LRN499" s="3"/>
      <c r="LRO499" s="3"/>
      <c r="LRP499" s="3"/>
      <c r="LRQ499" s="3"/>
      <c r="LRR499" s="3"/>
      <c r="LRS499" s="3"/>
      <c r="LRT499" s="3"/>
      <c r="LRU499" s="3"/>
      <c r="LRV499" s="3"/>
      <c r="LRW499" s="3"/>
      <c r="LRX499" s="3"/>
      <c r="LRY499" s="3"/>
      <c r="LRZ499" s="3"/>
      <c r="LSA499" s="3"/>
      <c r="LSB499" s="3"/>
      <c r="LSC499" s="3"/>
      <c r="LSD499" s="3"/>
      <c r="LSE499" s="3"/>
      <c r="LSF499" s="3"/>
      <c r="LSG499" s="3"/>
      <c r="LSH499" s="3"/>
      <c r="LSI499" s="3"/>
      <c r="LSJ499" s="3"/>
      <c r="LSK499" s="3"/>
      <c r="LSL499" s="3"/>
      <c r="LSM499" s="3"/>
      <c r="LSN499" s="3"/>
      <c r="LSO499" s="3"/>
      <c r="LSP499" s="3"/>
      <c r="LSQ499" s="3"/>
      <c r="LSR499" s="3"/>
      <c r="LSS499" s="3"/>
      <c r="LST499" s="3"/>
      <c r="LSU499" s="3"/>
      <c r="LSV499" s="3"/>
      <c r="LSW499" s="3"/>
      <c r="LSX499" s="3"/>
      <c r="LSY499" s="3"/>
      <c r="LSZ499" s="3"/>
      <c r="LTA499" s="3"/>
      <c r="LTB499" s="3"/>
      <c r="LTC499" s="3"/>
      <c r="LTD499" s="3"/>
      <c r="LTE499" s="3"/>
      <c r="LTF499" s="3"/>
      <c r="LTG499" s="3"/>
      <c r="LTH499" s="3"/>
      <c r="LTI499" s="3"/>
      <c r="LTJ499" s="3"/>
      <c r="LTK499" s="3"/>
      <c r="LTL499" s="3"/>
      <c r="LTM499" s="3"/>
      <c r="LTN499" s="3"/>
      <c r="LTO499" s="3"/>
      <c r="LTP499" s="3"/>
      <c r="LTQ499" s="3"/>
      <c r="LTR499" s="3"/>
      <c r="LTS499" s="3"/>
      <c r="LTT499" s="3"/>
      <c r="LTU499" s="3"/>
      <c r="LTV499" s="3"/>
      <c r="LTW499" s="3"/>
      <c r="LTX499" s="3"/>
      <c r="LTY499" s="3"/>
      <c r="LTZ499" s="3"/>
      <c r="LUA499" s="3"/>
      <c r="LUB499" s="3"/>
      <c r="LUC499" s="3"/>
      <c r="LUD499" s="3"/>
      <c r="LUE499" s="3"/>
      <c r="LUF499" s="3"/>
      <c r="LUG499" s="3"/>
      <c r="LUH499" s="3"/>
      <c r="LUI499" s="3"/>
      <c r="LUJ499" s="3"/>
      <c r="LUK499" s="3"/>
      <c r="LUL499" s="3"/>
      <c r="LUM499" s="3"/>
      <c r="LUN499" s="3"/>
      <c r="LUO499" s="3"/>
      <c r="LUP499" s="3"/>
      <c r="LUQ499" s="3"/>
      <c r="LUR499" s="3"/>
      <c r="LUS499" s="3"/>
      <c r="LUT499" s="3"/>
      <c r="LUU499" s="3"/>
      <c r="LUV499" s="3"/>
      <c r="LUW499" s="3"/>
      <c r="LUX499" s="3"/>
      <c r="LUY499" s="3"/>
      <c r="LUZ499" s="3"/>
      <c r="LVA499" s="3"/>
      <c r="LVB499" s="3"/>
      <c r="LVC499" s="3"/>
      <c r="LVD499" s="3"/>
      <c r="LVE499" s="3"/>
      <c r="LVF499" s="3"/>
      <c r="LVG499" s="3"/>
      <c r="LVH499" s="3"/>
      <c r="LVI499" s="3"/>
      <c r="LVJ499" s="3"/>
      <c r="LVK499" s="3"/>
      <c r="LVL499" s="3"/>
      <c r="LVM499" s="3"/>
      <c r="LVN499" s="3"/>
      <c r="LVO499" s="3"/>
      <c r="LVP499" s="3"/>
      <c r="LVQ499" s="3"/>
      <c r="LVR499" s="3"/>
      <c r="LVS499" s="3"/>
      <c r="LVT499" s="3"/>
      <c r="LVU499" s="3"/>
      <c r="LVV499" s="3"/>
      <c r="LVW499" s="3"/>
      <c r="LVX499" s="3"/>
      <c r="LVY499" s="3"/>
      <c r="LVZ499" s="3"/>
      <c r="LWA499" s="3"/>
      <c r="LWB499" s="3"/>
      <c r="LWC499" s="3"/>
      <c r="LWD499" s="3"/>
      <c r="LWE499" s="3"/>
      <c r="LWF499" s="3"/>
      <c r="LWG499" s="3"/>
      <c r="LWH499" s="3"/>
      <c r="LWI499" s="3"/>
      <c r="LWJ499" s="3"/>
      <c r="LWK499" s="3"/>
      <c r="LWL499" s="3"/>
      <c r="LWM499" s="3"/>
      <c r="LWN499" s="3"/>
      <c r="LWO499" s="3"/>
      <c r="LWP499" s="3"/>
      <c r="LWQ499" s="3"/>
      <c r="LWR499" s="3"/>
      <c r="LWS499" s="3"/>
      <c r="LWT499" s="3"/>
      <c r="LWU499" s="3"/>
      <c r="LWV499" s="3"/>
      <c r="LWW499" s="3"/>
      <c r="LWX499" s="3"/>
      <c r="LWY499" s="3"/>
      <c r="LWZ499" s="3"/>
      <c r="LXA499" s="3"/>
      <c r="LXB499" s="3"/>
      <c r="LXC499" s="3"/>
      <c r="LXD499" s="3"/>
      <c r="LXE499" s="3"/>
      <c r="LXF499" s="3"/>
      <c r="LXG499" s="3"/>
      <c r="LXH499" s="3"/>
      <c r="LXI499" s="3"/>
      <c r="LXJ499" s="3"/>
      <c r="LXK499" s="3"/>
      <c r="LXL499" s="3"/>
      <c r="LXM499" s="3"/>
      <c r="LXN499" s="3"/>
      <c r="LXO499" s="3"/>
      <c r="LXP499" s="3"/>
      <c r="LXQ499" s="3"/>
      <c r="LXR499" s="3"/>
      <c r="LXS499" s="3"/>
      <c r="LXT499" s="3"/>
      <c r="LXU499" s="3"/>
      <c r="LXV499" s="3"/>
      <c r="LXW499" s="3"/>
      <c r="LXX499" s="3"/>
      <c r="LXY499" s="3"/>
      <c r="LXZ499" s="3"/>
      <c r="LYA499" s="3"/>
      <c r="LYB499" s="3"/>
      <c r="LYC499" s="3"/>
      <c r="LYD499" s="3"/>
      <c r="LYE499" s="3"/>
      <c r="LYF499" s="3"/>
      <c r="LYG499" s="3"/>
      <c r="LYH499" s="3"/>
      <c r="LYI499" s="3"/>
      <c r="LYJ499" s="3"/>
      <c r="LYK499" s="3"/>
      <c r="LYL499" s="3"/>
      <c r="LYM499" s="3"/>
      <c r="LYN499" s="3"/>
      <c r="LYO499" s="3"/>
      <c r="LYP499" s="3"/>
      <c r="LYQ499" s="3"/>
      <c r="LYR499" s="3"/>
      <c r="LYS499" s="3"/>
      <c r="LYT499" s="3"/>
      <c r="LYU499" s="3"/>
      <c r="LYV499" s="3"/>
      <c r="LYW499" s="3"/>
      <c r="LYX499" s="3"/>
      <c r="LYY499" s="3"/>
      <c r="LYZ499" s="3"/>
      <c r="LZA499" s="3"/>
      <c r="LZB499" s="3"/>
      <c r="LZC499" s="3"/>
      <c r="LZD499" s="3"/>
      <c r="LZE499" s="3"/>
      <c r="LZF499" s="3"/>
      <c r="LZG499" s="3"/>
      <c r="LZH499" s="3"/>
      <c r="LZI499" s="3"/>
      <c r="LZJ499" s="3"/>
      <c r="LZK499" s="3"/>
      <c r="LZL499" s="3"/>
      <c r="LZM499" s="3"/>
      <c r="LZN499" s="3"/>
      <c r="LZO499" s="3"/>
      <c r="LZP499" s="3"/>
      <c r="LZQ499" s="3"/>
      <c r="LZR499" s="3"/>
      <c r="LZS499" s="3"/>
      <c r="LZT499" s="3"/>
      <c r="LZU499" s="3"/>
      <c r="LZV499" s="3"/>
      <c r="LZW499" s="3"/>
      <c r="LZX499" s="3"/>
      <c r="LZY499" s="3"/>
      <c r="LZZ499" s="3"/>
      <c r="MAA499" s="3"/>
      <c r="MAB499" s="3"/>
      <c r="MAC499" s="3"/>
      <c r="MAD499" s="3"/>
      <c r="MAE499" s="3"/>
      <c r="MAF499" s="3"/>
      <c r="MAG499" s="3"/>
      <c r="MAH499" s="3"/>
      <c r="MAI499" s="3"/>
      <c r="MAJ499" s="3"/>
      <c r="MAK499" s="3"/>
      <c r="MAL499" s="3"/>
      <c r="MAM499" s="3"/>
      <c r="MAN499" s="3"/>
      <c r="MAO499" s="3"/>
      <c r="MAP499" s="3"/>
      <c r="MAQ499" s="3"/>
      <c r="MAR499" s="3"/>
      <c r="MAS499" s="3"/>
      <c r="MAT499" s="3"/>
      <c r="MAU499" s="3"/>
      <c r="MAV499" s="3"/>
      <c r="MAW499" s="3"/>
      <c r="MAX499" s="3"/>
      <c r="MAY499" s="3"/>
      <c r="MAZ499" s="3"/>
      <c r="MBA499" s="3"/>
      <c r="MBB499" s="3"/>
      <c r="MBC499" s="3"/>
      <c r="MBD499" s="3"/>
      <c r="MBE499" s="3"/>
      <c r="MBF499" s="3"/>
      <c r="MBG499" s="3"/>
      <c r="MBH499" s="3"/>
      <c r="MBI499" s="3"/>
      <c r="MBJ499" s="3"/>
      <c r="MBK499" s="3"/>
      <c r="MBL499" s="3"/>
      <c r="MBM499" s="3"/>
      <c r="MBN499" s="3"/>
      <c r="MBO499" s="3"/>
      <c r="MBP499" s="3"/>
      <c r="MBQ499" s="3"/>
      <c r="MBR499" s="3"/>
      <c r="MBS499" s="3"/>
      <c r="MBT499" s="3"/>
      <c r="MBU499" s="3"/>
      <c r="MBV499" s="3"/>
      <c r="MBW499" s="3"/>
      <c r="MBX499" s="3"/>
      <c r="MBY499" s="3"/>
      <c r="MBZ499" s="3"/>
      <c r="MCA499" s="3"/>
      <c r="MCB499" s="3"/>
      <c r="MCC499" s="3"/>
      <c r="MCD499" s="3"/>
      <c r="MCE499" s="3"/>
      <c r="MCF499" s="3"/>
      <c r="MCG499" s="3"/>
      <c r="MCH499" s="3"/>
      <c r="MCI499" s="3"/>
      <c r="MCJ499" s="3"/>
      <c r="MCK499" s="3"/>
      <c r="MCL499" s="3"/>
      <c r="MCM499" s="3"/>
      <c r="MCN499" s="3"/>
      <c r="MCO499" s="3"/>
      <c r="MCP499" s="3"/>
      <c r="MCQ499" s="3"/>
      <c r="MCR499" s="3"/>
      <c r="MCS499" s="3"/>
      <c r="MCT499" s="3"/>
      <c r="MCU499" s="3"/>
      <c r="MCV499" s="3"/>
      <c r="MCW499" s="3"/>
      <c r="MCX499" s="3"/>
      <c r="MCY499" s="3"/>
      <c r="MCZ499" s="3"/>
      <c r="MDA499" s="3"/>
      <c r="MDB499" s="3"/>
      <c r="MDC499" s="3"/>
      <c r="MDD499" s="3"/>
      <c r="MDE499" s="3"/>
      <c r="MDF499" s="3"/>
      <c r="MDG499" s="3"/>
      <c r="MDH499" s="3"/>
      <c r="MDI499" s="3"/>
      <c r="MDJ499" s="3"/>
      <c r="MDK499" s="3"/>
      <c r="MDL499" s="3"/>
      <c r="MDM499" s="3"/>
      <c r="MDN499" s="3"/>
      <c r="MDO499" s="3"/>
      <c r="MDP499" s="3"/>
      <c r="MDQ499" s="3"/>
      <c r="MDR499" s="3"/>
      <c r="MDS499" s="3"/>
      <c r="MDT499" s="3"/>
      <c r="MDU499" s="3"/>
      <c r="MDV499" s="3"/>
      <c r="MDW499" s="3"/>
      <c r="MDX499" s="3"/>
      <c r="MDY499" s="3"/>
      <c r="MDZ499" s="3"/>
      <c r="MEA499" s="3"/>
      <c r="MEB499" s="3"/>
      <c r="MEC499" s="3"/>
      <c r="MED499" s="3"/>
      <c r="MEE499" s="3"/>
      <c r="MEF499" s="3"/>
      <c r="MEG499" s="3"/>
      <c r="MEH499" s="3"/>
      <c r="MEI499" s="3"/>
      <c r="MEJ499" s="3"/>
      <c r="MEK499" s="3"/>
      <c r="MEL499" s="3"/>
      <c r="MEM499" s="3"/>
      <c r="MEN499" s="3"/>
      <c r="MEO499" s="3"/>
      <c r="MEP499" s="3"/>
      <c r="MEQ499" s="3"/>
      <c r="MER499" s="3"/>
      <c r="MES499" s="3"/>
      <c r="MET499" s="3"/>
      <c r="MEU499" s="3"/>
      <c r="MEV499" s="3"/>
      <c r="MEW499" s="3"/>
      <c r="MEX499" s="3"/>
      <c r="MEY499" s="3"/>
      <c r="MEZ499" s="3"/>
      <c r="MFA499" s="3"/>
      <c r="MFB499" s="3"/>
      <c r="MFC499" s="3"/>
      <c r="MFD499" s="3"/>
      <c r="MFE499" s="3"/>
      <c r="MFF499" s="3"/>
      <c r="MFG499" s="3"/>
      <c r="MFH499" s="3"/>
      <c r="MFI499" s="3"/>
      <c r="MFJ499" s="3"/>
      <c r="MFK499" s="3"/>
      <c r="MFL499" s="3"/>
      <c r="MFM499" s="3"/>
      <c r="MFN499" s="3"/>
      <c r="MFO499" s="3"/>
      <c r="MFP499" s="3"/>
      <c r="MFQ499" s="3"/>
      <c r="MFR499" s="3"/>
      <c r="MFS499" s="3"/>
      <c r="MFT499" s="3"/>
      <c r="MFU499" s="3"/>
      <c r="MFV499" s="3"/>
      <c r="MFW499" s="3"/>
      <c r="MFX499" s="3"/>
      <c r="MFY499" s="3"/>
      <c r="MFZ499" s="3"/>
      <c r="MGA499" s="3"/>
      <c r="MGB499" s="3"/>
      <c r="MGC499" s="3"/>
      <c r="MGD499" s="3"/>
      <c r="MGE499" s="3"/>
      <c r="MGF499" s="3"/>
      <c r="MGG499" s="3"/>
      <c r="MGH499" s="3"/>
      <c r="MGI499" s="3"/>
      <c r="MGJ499" s="3"/>
      <c r="MGK499" s="3"/>
      <c r="MGL499" s="3"/>
      <c r="MGM499" s="3"/>
      <c r="MGN499" s="3"/>
      <c r="MGO499" s="3"/>
      <c r="MGP499" s="3"/>
      <c r="MGQ499" s="3"/>
      <c r="MGR499" s="3"/>
      <c r="MGS499" s="3"/>
      <c r="MGT499" s="3"/>
      <c r="MGU499" s="3"/>
      <c r="MGV499" s="3"/>
      <c r="MGW499" s="3"/>
      <c r="MGX499" s="3"/>
      <c r="MGY499" s="3"/>
      <c r="MGZ499" s="3"/>
      <c r="MHA499" s="3"/>
      <c r="MHB499" s="3"/>
      <c r="MHC499" s="3"/>
      <c r="MHD499" s="3"/>
      <c r="MHE499" s="3"/>
      <c r="MHF499" s="3"/>
      <c r="MHG499" s="3"/>
      <c r="MHH499" s="3"/>
      <c r="MHI499" s="3"/>
      <c r="MHJ499" s="3"/>
      <c r="MHK499" s="3"/>
      <c r="MHL499" s="3"/>
      <c r="MHM499" s="3"/>
      <c r="MHN499" s="3"/>
      <c r="MHO499" s="3"/>
      <c r="MHP499" s="3"/>
      <c r="MHQ499" s="3"/>
      <c r="MHR499" s="3"/>
      <c r="MHS499" s="3"/>
      <c r="MHT499" s="3"/>
      <c r="MHU499" s="3"/>
      <c r="MHV499" s="3"/>
      <c r="MHW499" s="3"/>
      <c r="MHX499" s="3"/>
      <c r="MHY499" s="3"/>
      <c r="MHZ499" s="3"/>
      <c r="MIA499" s="3"/>
      <c r="MIB499" s="3"/>
      <c r="MIC499" s="3"/>
      <c r="MID499" s="3"/>
      <c r="MIE499" s="3"/>
      <c r="MIF499" s="3"/>
      <c r="MIG499" s="3"/>
      <c r="MIH499" s="3"/>
      <c r="MII499" s="3"/>
      <c r="MIJ499" s="3"/>
      <c r="MIK499" s="3"/>
      <c r="MIL499" s="3"/>
      <c r="MIM499" s="3"/>
      <c r="MIN499" s="3"/>
      <c r="MIO499" s="3"/>
      <c r="MIP499" s="3"/>
      <c r="MIQ499" s="3"/>
      <c r="MIR499" s="3"/>
      <c r="MIS499" s="3"/>
      <c r="MIT499" s="3"/>
      <c r="MIU499" s="3"/>
      <c r="MIV499" s="3"/>
      <c r="MIW499" s="3"/>
      <c r="MIX499" s="3"/>
      <c r="MIY499" s="3"/>
      <c r="MIZ499" s="3"/>
      <c r="MJA499" s="3"/>
      <c r="MJB499" s="3"/>
      <c r="MJC499" s="3"/>
      <c r="MJD499" s="3"/>
      <c r="MJE499" s="3"/>
      <c r="MJF499" s="3"/>
      <c r="MJG499" s="3"/>
      <c r="MJH499" s="3"/>
      <c r="MJI499" s="3"/>
      <c r="MJJ499" s="3"/>
      <c r="MJK499" s="3"/>
      <c r="MJL499" s="3"/>
      <c r="MJM499" s="3"/>
      <c r="MJN499" s="3"/>
      <c r="MJO499" s="3"/>
      <c r="MJP499" s="3"/>
      <c r="MJQ499" s="3"/>
      <c r="MJR499" s="3"/>
      <c r="MJS499" s="3"/>
      <c r="MJT499" s="3"/>
      <c r="MJU499" s="3"/>
      <c r="MJV499" s="3"/>
      <c r="MJW499" s="3"/>
      <c r="MJX499" s="3"/>
      <c r="MJY499" s="3"/>
      <c r="MJZ499" s="3"/>
      <c r="MKA499" s="3"/>
      <c r="MKB499" s="3"/>
      <c r="MKC499" s="3"/>
      <c r="MKD499" s="3"/>
      <c r="MKE499" s="3"/>
      <c r="MKF499" s="3"/>
      <c r="MKG499" s="3"/>
      <c r="MKH499" s="3"/>
      <c r="MKI499" s="3"/>
      <c r="MKJ499" s="3"/>
      <c r="MKK499" s="3"/>
      <c r="MKL499" s="3"/>
      <c r="MKM499" s="3"/>
      <c r="MKN499" s="3"/>
      <c r="MKO499" s="3"/>
      <c r="MKP499" s="3"/>
      <c r="MKQ499" s="3"/>
      <c r="MKR499" s="3"/>
      <c r="MKS499" s="3"/>
      <c r="MKT499" s="3"/>
      <c r="MKU499" s="3"/>
      <c r="MKV499" s="3"/>
      <c r="MKW499" s="3"/>
      <c r="MKX499" s="3"/>
      <c r="MKY499" s="3"/>
      <c r="MKZ499" s="3"/>
      <c r="MLA499" s="3"/>
      <c r="MLB499" s="3"/>
      <c r="MLC499" s="3"/>
      <c r="MLD499" s="3"/>
      <c r="MLE499" s="3"/>
      <c r="MLF499" s="3"/>
      <c r="MLG499" s="3"/>
      <c r="MLH499" s="3"/>
      <c r="MLI499" s="3"/>
      <c r="MLJ499" s="3"/>
      <c r="MLK499" s="3"/>
      <c r="MLL499" s="3"/>
      <c r="MLM499" s="3"/>
      <c r="MLN499" s="3"/>
      <c r="MLO499" s="3"/>
      <c r="MLP499" s="3"/>
      <c r="MLQ499" s="3"/>
      <c r="MLR499" s="3"/>
      <c r="MLS499" s="3"/>
      <c r="MLT499" s="3"/>
      <c r="MLU499" s="3"/>
      <c r="MLV499" s="3"/>
      <c r="MLW499" s="3"/>
      <c r="MLX499" s="3"/>
      <c r="MLY499" s="3"/>
      <c r="MLZ499" s="3"/>
      <c r="MMA499" s="3"/>
      <c r="MMB499" s="3"/>
      <c r="MMC499" s="3"/>
      <c r="MMD499" s="3"/>
      <c r="MME499" s="3"/>
      <c r="MMF499" s="3"/>
      <c r="MMG499" s="3"/>
      <c r="MMH499" s="3"/>
      <c r="MMI499" s="3"/>
      <c r="MMJ499" s="3"/>
      <c r="MMK499" s="3"/>
      <c r="MML499" s="3"/>
      <c r="MMM499" s="3"/>
      <c r="MMN499" s="3"/>
      <c r="MMO499" s="3"/>
      <c r="MMP499" s="3"/>
      <c r="MMQ499" s="3"/>
      <c r="MMR499" s="3"/>
      <c r="MMS499" s="3"/>
      <c r="MMT499" s="3"/>
      <c r="MMU499" s="3"/>
      <c r="MMV499" s="3"/>
      <c r="MMW499" s="3"/>
      <c r="MMX499" s="3"/>
      <c r="MMY499" s="3"/>
      <c r="MMZ499" s="3"/>
      <c r="MNA499" s="3"/>
      <c r="MNB499" s="3"/>
      <c r="MNC499" s="3"/>
      <c r="MND499" s="3"/>
      <c r="MNE499" s="3"/>
      <c r="MNF499" s="3"/>
      <c r="MNG499" s="3"/>
      <c r="MNH499" s="3"/>
      <c r="MNI499" s="3"/>
      <c r="MNJ499" s="3"/>
      <c r="MNK499" s="3"/>
      <c r="MNL499" s="3"/>
      <c r="MNM499" s="3"/>
      <c r="MNN499" s="3"/>
      <c r="MNO499" s="3"/>
      <c r="MNP499" s="3"/>
      <c r="MNQ499" s="3"/>
      <c r="MNR499" s="3"/>
      <c r="MNS499" s="3"/>
      <c r="MNT499" s="3"/>
      <c r="MNU499" s="3"/>
      <c r="MNV499" s="3"/>
      <c r="MNW499" s="3"/>
      <c r="MNX499" s="3"/>
      <c r="MNY499" s="3"/>
      <c r="MNZ499" s="3"/>
      <c r="MOA499" s="3"/>
      <c r="MOB499" s="3"/>
      <c r="MOC499" s="3"/>
      <c r="MOD499" s="3"/>
      <c r="MOE499" s="3"/>
      <c r="MOF499" s="3"/>
      <c r="MOG499" s="3"/>
      <c r="MOH499" s="3"/>
      <c r="MOI499" s="3"/>
      <c r="MOJ499" s="3"/>
      <c r="MOK499" s="3"/>
      <c r="MOL499" s="3"/>
      <c r="MOM499" s="3"/>
      <c r="MON499" s="3"/>
      <c r="MOO499" s="3"/>
      <c r="MOP499" s="3"/>
      <c r="MOQ499" s="3"/>
      <c r="MOR499" s="3"/>
      <c r="MOS499" s="3"/>
      <c r="MOT499" s="3"/>
      <c r="MOU499" s="3"/>
      <c r="MOV499" s="3"/>
      <c r="MOW499" s="3"/>
      <c r="MOX499" s="3"/>
      <c r="MOY499" s="3"/>
      <c r="MOZ499" s="3"/>
      <c r="MPA499" s="3"/>
      <c r="MPB499" s="3"/>
      <c r="MPC499" s="3"/>
      <c r="MPD499" s="3"/>
      <c r="MPE499" s="3"/>
      <c r="MPF499" s="3"/>
      <c r="MPG499" s="3"/>
      <c r="MPH499" s="3"/>
      <c r="MPI499" s="3"/>
      <c r="MPJ499" s="3"/>
      <c r="MPK499" s="3"/>
      <c r="MPL499" s="3"/>
      <c r="MPM499" s="3"/>
      <c r="MPN499" s="3"/>
      <c r="MPO499" s="3"/>
      <c r="MPP499" s="3"/>
      <c r="MPQ499" s="3"/>
      <c r="MPR499" s="3"/>
      <c r="MPS499" s="3"/>
      <c r="MPT499" s="3"/>
      <c r="MPU499" s="3"/>
      <c r="MPV499" s="3"/>
      <c r="MPW499" s="3"/>
      <c r="MPX499" s="3"/>
      <c r="MPY499" s="3"/>
      <c r="MPZ499" s="3"/>
      <c r="MQA499" s="3"/>
      <c r="MQB499" s="3"/>
      <c r="MQC499" s="3"/>
      <c r="MQD499" s="3"/>
      <c r="MQE499" s="3"/>
      <c r="MQF499" s="3"/>
      <c r="MQG499" s="3"/>
      <c r="MQH499" s="3"/>
      <c r="MQI499" s="3"/>
      <c r="MQJ499" s="3"/>
      <c r="MQK499" s="3"/>
      <c r="MQL499" s="3"/>
      <c r="MQM499" s="3"/>
      <c r="MQN499" s="3"/>
      <c r="MQO499" s="3"/>
      <c r="MQP499" s="3"/>
      <c r="MQQ499" s="3"/>
      <c r="MQR499" s="3"/>
      <c r="MQS499" s="3"/>
      <c r="MQT499" s="3"/>
      <c r="MQU499" s="3"/>
      <c r="MQV499" s="3"/>
      <c r="MQW499" s="3"/>
      <c r="MQX499" s="3"/>
      <c r="MQY499" s="3"/>
      <c r="MQZ499" s="3"/>
      <c r="MRA499" s="3"/>
      <c r="MRB499" s="3"/>
      <c r="MRC499" s="3"/>
      <c r="MRD499" s="3"/>
      <c r="MRE499" s="3"/>
      <c r="MRF499" s="3"/>
      <c r="MRG499" s="3"/>
      <c r="MRH499" s="3"/>
      <c r="MRI499" s="3"/>
      <c r="MRJ499" s="3"/>
      <c r="MRK499" s="3"/>
      <c r="MRL499" s="3"/>
      <c r="MRM499" s="3"/>
      <c r="MRN499" s="3"/>
      <c r="MRO499" s="3"/>
      <c r="MRP499" s="3"/>
      <c r="MRQ499" s="3"/>
      <c r="MRR499" s="3"/>
      <c r="MRS499" s="3"/>
      <c r="MRT499" s="3"/>
      <c r="MRU499" s="3"/>
      <c r="MRV499" s="3"/>
      <c r="MRW499" s="3"/>
      <c r="MRX499" s="3"/>
      <c r="MRY499" s="3"/>
      <c r="MRZ499" s="3"/>
      <c r="MSA499" s="3"/>
      <c r="MSB499" s="3"/>
      <c r="MSC499" s="3"/>
      <c r="MSD499" s="3"/>
      <c r="MSE499" s="3"/>
      <c r="MSF499" s="3"/>
      <c r="MSG499" s="3"/>
      <c r="MSH499" s="3"/>
      <c r="MSI499" s="3"/>
      <c r="MSJ499" s="3"/>
      <c r="MSK499" s="3"/>
      <c r="MSL499" s="3"/>
      <c r="MSM499" s="3"/>
      <c r="MSN499" s="3"/>
      <c r="MSO499" s="3"/>
      <c r="MSP499" s="3"/>
      <c r="MSQ499" s="3"/>
      <c r="MSR499" s="3"/>
      <c r="MSS499" s="3"/>
      <c r="MST499" s="3"/>
      <c r="MSU499" s="3"/>
      <c r="MSV499" s="3"/>
      <c r="MSW499" s="3"/>
      <c r="MSX499" s="3"/>
      <c r="MSY499" s="3"/>
      <c r="MSZ499" s="3"/>
      <c r="MTA499" s="3"/>
      <c r="MTB499" s="3"/>
      <c r="MTC499" s="3"/>
      <c r="MTD499" s="3"/>
      <c r="MTE499" s="3"/>
      <c r="MTF499" s="3"/>
      <c r="MTG499" s="3"/>
      <c r="MTH499" s="3"/>
      <c r="MTI499" s="3"/>
      <c r="MTJ499" s="3"/>
      <c r="MTK499" s="3"/>
      <c r="MTL499" s="3"/>
      <c r="MTM499" s="3"/>
      <c r="MTN499" s="3"/>
      <c r="MTO499" s="3"/>
      <c r="MTP499" s="3"/>
      <c r="MTQ499" s="3"/>
      <c r="MTR499" s="3"/>
      <c r="MTS499" s="3"/>
      <c r="MTT499" s="3"/>
      <c r="MTU499" s="3"/>
      <c r="MTV499" s="3"/>
      <c r="MTW499" s="3"/>
      <c r="MTX499" s="3"/>
      <c r="MTY499" s="3"/>
      <c r="MTZ499" s="3"/>
      <c r="MUA499" s="3"/>
      <c r="MUB499" s="3"/>
      <c r="MUC499" s="3"/>
      <c r="MUD499" s="3"/>
      <c r="MUE499" s="3"/>
      <c r="MUF499" s="3"/>
      <c r="MUG499" s="3"/>
      <c r="MUH499" s="3"/>
      <c r="MUI499" s="3"/>
      <c r="MUJ499" s="3"/>
      <c r="MUK499" s="3"/>
      <c r="MUL499" s="3"/>
      <c r="MUM499" s="3"/>
      <c r="MUN499" s="3"/>
      <c r="MUO499" s="3"/>
      <c r="MUP499" s="3"/>
      <c r="MUQ499" s="3"/>
      <c r="MUR499" s="3"/>
      <c r="MUS499" s="3"/>
      <c r="MUT499" s="3"/>
      <c r="MUU499" s="3"/>
      <c r="MUV499" s="3"/>
      <c r="MUW499" s="3"/>
      <c r="MUX499" s="3"/>
      <c r="MUY499" s="3"/>
      <c r="MUZ499" s="3"/>
      <c r="MVA499" s="3"/>
      <c r="MVB499" s="3"/>
      <c r="MVC499" s="3"/>
      <c r="MVD499" s="3"/>
      <c r="MVE499" s="3"/>
      <c r="MVF499" s="3"/>
      <c r="MVG499" s="3"/>
      <c r="MVH499" s="3"/>
      <c r="MVI499" s="3"/>
      <c r="MVJ499" s="3"/>
      <c r="MVK499" s="3"/>
      <c r="MVL499" s="3"/>
      <c r="MVM499" s="3"/>
      <c r="MVN499" s="3"/>
      <c r="MVO499" s="3"/>
      <c r="MVP499" s="3"/>
      <c r="MVQ499" s="3"/>
      <c r="MVR499" s="3"/>
      <c r="MVS499" s="3"/>
      <c r="MVT499" s="3"/>
      <c r="MVU499" s="3"/>
      <c r="MVV499" s="3"/>
      <c r="MVW499" s="3"/>
      <c r="MVX499" s="3"/>
      <c r="MVY499" s="3"/>
      <c r="MVZ499" s="3"/>
      <c r="MWA499" s="3"/>
      <c r="MWB499" s="3"/>
      <c r="MWC499" s="3"/>
      <c r="MWD499" s="3"/>
      <c r="MWE499" s="3"/>
      <c r="MWF499" s="3"/>
      <c r="MWG499" s="3"/>
      <c r="MWH499" s="3"/>
      <c r="MWI499" s="3"/>
      <c r="MWJ499" s="3"/>
      <c r="MWK499" s="3"/>
      <c r="MWL499" s="3"/>
      <c r="MWM499" s="3"/>
      <c r="MWN499" s="3"/>
      <c r="MWO499" s="3"/>
      <c r="MWP499" s="3"/>
      <c r="MWQ499" s="3"/>
      <c r="MWR499" s="3"/>
      <c r="MWS499" s="3"/>
      <c r="MWT499" s="3"/>
      <c r="MWU499" s="3"/>
      <c r="MWV499" s="3"/>
      <c r="MWW499" s="3"/>
      <c r="MWX499" s="3"/>
      <c r="MWY499" s="3"/>
      <c r="MWZ499" s="3"/>
      <c r="MXA499" s="3"/>
      <c r="MXB499" s="3"/>
      <c r="MXC499" s="3"/>
      <c r="MXD499" s="3"/>
      <c r="MXE499" s="3"/>
      <c r="MXF499" s="3"/>
      <c r="MXG499" s="3"/>
      <c r="MXH499" s="3"/>
      <c r="MXI499" s="3"/>
      <c r="MXJ499" s="3"/>
      <c r="MXK499" s="3"/>
      <c r="MXL499" s="3"/>
      <c r="MXM499" s="3"/>
      <c r="MXN499" s="3"/>
      <c r="MXO499" s="3"/>
      <c r="MXP499" s="3"/>
      <c r="MXQ499" s="3"/>
      <c r="MXR499" s="3"/>
      <c r="MXS499" s="3"/>
      <c r="MXT499" s="3"/>
      <c r="MXU499" s="3"/>
      <c r="MXV499" s="3"/>
      <c r="MXW499" s="3"/>
      <c r="MXX499" s="3"/>
      <c r="MXY499" s="3"/>
      <c r="MXZ499" s="3"/>
      <c r="MYA499" s="3"/>
      <c r="MYB499" s="3"/>
      <c r="MYC499" s="3"/>
      <c r="MYD499" s="3"/>
      <c r="MYE499" s="3"/>
      <c r="MYF499" s="3"/>
      <c r="MYG499" s="3"/>
      <c r="MYH499" s="3"/>
      <c r="MYI499" s="3"/>
      <c r="MYJ499" s="3"/>
      <c r="MYK499" s="3"/>
      <c r="MYL499" s="3"/>
      <c r="MYM499" s="3"/>
      <c r="MYN499" s="3"/>
      <c r="MYO499" s="3"/>
      <c r="MYP499" s="3"/>
      <c r="MYQ499" s="3"/>
      <c r="MYR499" s="3"/>
      <c r="MYS499" s="3"/>
      <c r="MYT499" s="3"/>
      <c r="MYU499" s="3"/>
      <c r="MYV499" s="3"/>
      <c r="MYW499" s="3"/>
      <c r="MYX499" s="3"/>
      <c r="MYY499" s="3"/>
      <c r="MYZ499" s="3"/>
      <c r="MZA499" s="3"/>
      <c r="MZB499" s="3"/>
      <c r="MZC499" s="3"/>
      <c r="MZD499" s="3"/>
      <c r="MZE499" s="3"/>
      <c r="MZF499" s="3"/>
      <c r="MZG499" s="3"/>
      <c r="MZH499" s="3"/>
      <c r="MZI499" s="3"/>
      <c r="MZJ499" s="3"/>
      <c r="MZK499" s="3"/>
      <c r="MZL499" s="3"/>
      <c r="MZM499" s="3"/>
      <c r="MZN499" s="3"/>
      <c r="MZO499" s="3"/>
      <c r="MZP499" s="3"/>
      <c r="MZQ499" s="3"/>
      <c r="MZR499" s="3"/>
      <c r="MZS499" s="3"/>
      <c r="MZT499" s="3"/>
      <c r="MZU499" s="3"/>
      <c r="MZV499" s="3"/>
      <c r="MZW499" s="3"/>
      <c r="MZX499" s="3"/>
      <c r="MZY499" s="3"/>
      <c r="MZZ499" s="3"/>
      <c r="NAA499" s="3"/>
      <c r="NAB499" s="3"/>
      <c r="NAC499" s="3"/>
      <c r="NAD499" s="3"/>
      <c r="NAE499" s="3"/>
      <c r="NAF499" s="3"/>
      <c r="NAG499" s="3"/>
      <c r="NAH499" s="3"/>
      <c r="NAI499" s="3"/>
      <c r="NAJ499" s="3"/>
      <c r="NAK499" s="3"/>
      <c r="NAL499" s="3"/>
      <c r="NAM499" s="3"/>
      <c r="NAN499" s="3"/>
      <c r="NAO499" s="3"/>
      <c r="NAP499" s="3"/>
      <c r="NAQ499" s="3"/>
      <c r="NAR499" s="3"/>
      <c r="NAS499" s="3"/>
      <c r="NAT499" s="3"/>
      <c r="NAU499" s="3"/>
      <c r="NAV499" s="3"/>
      <c r="NAW499" s="3"/>
      <c r="NAX499" s="3"/>
      <c r="NAY499" s="3"/>
      <c r="NAZ499" s="3"/>
      <c r="NBA499" s="3"/>
      <c r="NBB499" s="3"/>
      <c r="NBC499" s="3"/>
      <c r="NBD499" s="3"/>
      <c r="NBE499" s="3"/>
      <c r="NBF499" s="3"/>
      <c r="NBG499" s="3"/>
      <c r="NBH499" s="3"/>
      <c r="NBI499" s="3"/>
      <c r="NBJ499" s="3"/>
      <c r="NBK499" s="3"/>
      <c r="NBL499" s="3"/>
      <c r="NBM499" s="3"/>
      <c r="NBN499" s="3"/>
      <c r="NBO499" s="3"/>
      <c r="NBP499" s="3"/>
      <c r="NBQ499" s="3"/>
      <c r="NBR499" s="3"/>
      <c r="NBS499" s="3"/>
      <c r="NBT499" s="3"/>
      <c r="NBU499" s="3"/>
      <c r="NBV499" s="3"/>
      <c r="NBW499" s="3"/>
      <c r="NBX499" s="3"/>
      <c r="NBY499" s="3"/>
      <c r="NBZ499" s="3"/>
      <c r="NCA499" s="3"/>
      <c r="NCB499" s="3"/>
      <c r="NCC499" s="3"/>
      <c r="NCD499" s="3"/>
      <c r="NCE499" s="3"/>
      <c r="NCF499" s="3"/>
      <c r="NCG499" s="3"/>
      <c r="NCH499" s="3"/>
      <c r="NCI499" s="3"/>
      <c r="NCJ499" s="3"/>
      <c r="NCK499" s="3"/>
      <c r="NCL499" s="3"/>
      <c r="NCM499" s="3"/>
      <c r="NCN499" s="3"/>
      <c r="NCO499" s="3"/>
      <c r="NCP499" s="3"/>
      <c r="NCQ499" s="3"/>
      <c r="NCR499" s="3"/>
      <c r="NCS499" s="3"/>
      <c r="NCT499" s="3"/>
      <c r="NCU499" s="3"/>
      <c r="NCV499" s="3"/>
      <c r="NCW499" s="3"/>
      <c r="NCX499" s="3"/>
      <c r="NCY499" s="3"/>
      <c r="NCZ499" s="3"/>
      <c r="NDA499" s="3"/>
      <c r="NDB499" s="3"/>
      <c r="NDC499" s="3"/>
      <c r="NDD499" s="3"/>
      <c r="NDE499" s="3"/>
      <c r="NDF499" s="3"/>
      <c r="NDG499" s="3"/>
      <c r="NDH499" s="3"/>
      <c r="NDI499" s="3"/>
      <c r="NDJ499" s="3"/>
      <c r="NDK499" s="3"/>
      <c r="NDL499" s="3"/>
      <c r="NDM499" s="3"/>
      <c r="NDN499" s="3"/>
      <c r="NDO499" s="3"/>
      <c r="NDP499" s="3"/>
      <c r="NDQ499" s="3"/>
      <c r="NDR499" s="3"/>
      <c r="NDS499" s="3"/>
      <c r="NDT499" s="3"/>
      <c r="NDU499" s="3"/>
      <c r="NDV499" s="3"/>
      <c r="NDW499" s="3"/>
      <c r="NDX499" s="3"/>
      <c r="NDY499" s="3"/>
      <c r="NDZ499" s="3"/>
      <c r="NEA499" s="3"/>
      <c r="NEB499" s="3"/>
      <c r="NEC499" s="3"/>
      <c r="NED499" s="3"/>
      <c r="NEE499" s="3"/>
      <c r="NEF499" s="3"/>
      <c r="NEG499" s="3"/>
      <c r="NEH499" s="3"/>
      <c r="NEI499" s="3"/>
      <c r="NEJ499" s="3"/>
      <c r="NEK499" s="3"/>
      <c r="NEL499" s="3"/>
      <c r="NEM499" s="3"/>
      <c r="NEN499" s="3"/>
      <c r="NEO499" s="3"/>
      <c r="NEP499" s="3"/>
      <c r="NEQ499" s="3"/>
      <c r="NER499" s="3"/>
      <c r="NES499" s="3"/>
      <c r="NET499" s="3"/>
      <c r="NEU499" s="3"/>
      <c r="NEV499" s="3"/>
      <c r="NEW499" s="3"/>
      <c r="NEX499" s="3"/>
      <c r="NEY499" s="3"/>
      <c r="NEZ499" s="3"/>
      <c r="NFA499" s="3"/>
      <c r="NFB499" s="3"/>
      <c r="NFC499" s="3"/>
      <c r="NFD499" s="3"/>
      <c r="NFE499" s="3"/>
      <c r="NFF499" s="3"/>
      <c r="NFG499" s="3"/>
      <c r="NFH499" s="3"/>
      <c r="NFI499" s="3"/>
      <c r="NFJ499" s="3"/>
      <c r="NFK499" s="3"/>
      <c r="NFL499" s="3"/>
      <c r="NFM499" s="3"/>
      <c r="NFN499" s="3"/>
      <c r="NFO499" s="3"/>
      <c r="NFP499" s="3"/>
      <c r="NFQ499" s="3"/>
      <c r="NFR499" s="3"/>
      <c r="NFS499" s="3"/>
      <c r="NFT499" s="3"/>
      <c r="NFU499" s="3"/>
      <c r="NFV499" s="3"/>
      <c r="NFW499" s="3"/>
      <c r="NFX499" s="3"/>
      <c r="NFY499" s="3"/>
      <c r="NFZ499" s="3"/>
      <c r="NGA499" s="3"/>
      <c r="NGB499" s="3"/>
      <c r="NGC499" s="3"/>
      <c r="NGD499" s="3"/>
      <c r="NGE499" s="3"/>
      <c r="NGF499" s="3"/>
      <c r="NGG499" s="3"/>
      <c r="NGH499" s="3"/>
      <c r="NGI499" s="3"/>
      <c r="NGJ499" s="3"/>
      <c r="NGK499" s="3"/>
      <c r="NGL499" s="3"/>
      <c r="NGM499" s="3"/>
      <c r="NGN499" s="3"/>
      <c r="NGO499" s="3"/>
      <c r="NGP499" s="3"/>
      <c r="NGQ499" s="3"/>
      <c r="NGR499" s="3"/>
      <c r="NGS499" s="3"/>
      <c r="NGT499" s="3"/>
      <c r="NGU499" s="3"/>
      <c r="NGV499" s="3"/>
      <c r="NGW499" s="3"/>
      <c r="NGX499" s="3"/>
      <c r="NGY499" s="3"/>
      <c r="NGZ499" s="3"/>
      <c r="NHA499" s="3"/>
      <c r="NHB499" s="3"/>
      <c r="NHC499" s="3"/>
      <c r="NHD499" s="3"/>
      <c r="NHE499" s="3"/>
      <c r="NHF499" s="3"/>
      <c r="NHG499" s="3"/>
      <c r="NHH499" s="3"/>
      <c r="NHI499" s="3"/>
      <c r="NHJ499" s="3"/>
      <c r="NHK499" s="3"/>
      <c r="NHL499" s="3"/>
      <c r="NHM499" s="3"/>
      <c r="NHN499" s="3"/>
      <c r="NHO499" s="3"/>
      <c r="NHP499" s="3"/>
      <c r="NHQ499" s="3"/>
      <c r="NHR499" s="3"/>
      <c r="NHS499" s="3"/>
      <c r="NHT499" s="3"/>
      <c r="NHU499" s="3"/>
      <c r="NHV499" s="3"/>
      <c r="NHW499" s="3"/>
      <c r="NHX499" s="3"/>
      <c r="NHY499" s="3"/>
      <c r="NHZ499" s="3"/>
      <c r="NIA499" s="3"/>
      <c r="NIB499" s="3"/>
      <c r="NIC499" s="3"/>
      <c r="NID499" s="3"/>
      <c r="NIE499" s="3"/>
      <c r="NIF499" s="3"/>
      <c r="NIG499" s="3"/>
      <c r="NIH499" s="3"/>
      <c r="NII499" s="3"/>
      <c r="NIJ499" s="3"/>
      <c r="NIK499" s="3"/>
      <c r="NIL499" s="3"/>
      <c r="NIM499" s="3"/>
      <c r="NIN499" s="3"/>
      <c r="NIO499" s="3"/>
      <c r="NIP499" s="3"/>
      <c r="NIQ499" s="3"/>
      <c r="NIR499" s="3"/>
      <c r="NIS499" s="3"/>
      <c r="NIT499" s="3"/>
      <c r="NIU499" s="3"/>
      <c r="NIV499" s="3"/>
      <c r="NIW499" s="3"/>
      <c r="NIX499" s="3"/>
      <c r="NIY499" s="3"/>
      <c r="NIZ499" s="3"/>
      <c r="NJA499" s="3"/>
      <c r="NJB499" s="3"/>
      <c r="NJC499" s="3"/>
      <c r="NJD499" s="3"/>
      <c r="NJE499" s="3"/>
      <c r="NJF499" s="3"/>
      <c r="NJG499" s="3"/>
      <c r="NJH499" s="3"/>
      <c r="NJI499" s="3"/>
      <c r="NJJ499" s="3"/>
      <c r="NJK499" s="3"/>
      <c r="NJL499" s="3"/>
      <c r="NJM499" s="3"/>
      <c r="NJN499" s="3"/>
      <c r="NJO499" s="3"/>
      <c r="NJP499" s="3"/>
      <c r="NJQ499" s="3"/>
      <c r="NJR499" s="3"/>
      <c r="NJS499" s="3"/>
      <c r="NJT499" s="3"/>
      <c r="NJU499" s="3"/>
      <c r="NJV499" s="3"/>
      <c r="NJW499" s="3"/>
      <c r="NJX499" s="3"/>
      <c r="NJY499" s="3"/>
      <c r="NJZ499" s="3"/>
      <c r="NKA499" s="3"/>
      <c r="NKB499" s="3"/>
      <c r="NKC499" s="3"/>
      <c r="NKD499" s="3"/>
      <c r="NKE499" s="3"/>
      <c r="NKF499" s="3"/>
      <c r="NKG499" s="3"/>
      <c r="NKH499" s="3"/>
      <c r="NKI499" s="3"/>
      <c r="NKJ499" s="3"/>
      <c r="NKK499" s="3"/>
      <c r="NKL499" s="3"/>
      <c r="NKM499" s="3"/>
      <c r="NKN499" s="3"/>
      <c r="NKO499" s="3"/>
      <c r="NKP499" s="3"/>
      <c r="NKQ499" s="3"/>
      <c r="NKR499" s="3"/>
      <c r="NKS499" s="3"/>
      <c r="NKT499" s="3"/>
      <c r="NKU499" s="3"/>
      <c r="NKV499" s="3"/>
      <c r="NKW499" s="3"/>
      <c r="NKX499" s="3"/>
      <c r="NKY499" s="3"/>
      <c r="NKZ499" s="3"/>
      <c r="NLA499" s="3"/>
      <c r="NLB499" s="3"/>
      <c r="NLC499" s="3"/>
      <c r="NLD499" s="3"/>
      <c r="NLE499" s="3"/>
      <c r="NLF499" s="3"/>
      <c r="NLG499" s="3"/>
      <c r="NLH499" s="3"/>
      <c r="NLI499" s="3"/>
      <c r="NLJ499" s="3"/>
      <c r="NLK499" s="3"/>
      <c r="NLL499" s="3"/>
      <c r="NLM499" s="3"/>
      <c r="NLN499" s="3"/>
      <c r="NLO499" s="3"/>
      <c r="NLP499" s="3"/>
      <c r="NLQ499" s="3"/>
      <c r="NLR499" s="3"/>
      <c r="NLS499" s="3"/>
      <c r="NLT499" s="3"/>
      <c r="NLU499" s="3"/>
      <c r="NLV499" s="3"/>
      <c r="NLW499" s="3"/>
      <c r="NLX499" s="3"/>
      <c r="NLY499" s="3"/>
      <c r="NLZ499" s="3"/>
      <c r="NMA499" s="3"/>
      <c r="NMB499" s="3"/>
      <c r="NMC499" s="3"/>
      <c r="NMD499" s="3"/>
      <c r="NME499" s="3"/>
      <c r="NMF499" s="3"/>
      <c r="NMG499" s="3"/>
      <c r="NMH499" s="3"/>
      <c r="NMI499" s="3"/>
      <c r="NMJ499" s="3"/>
      <c r="NMK499" s="3"/>
      <c r="NML499" s="3"/>
      <c r="NMM499" s="3"/>
      <c r="NMN499" s="3"/>
      <c r="NMO499" s="3"/>
      <c r="NMP499" s="3"/>
      <c r="NMQ499" s="3"/>
      <c r="NMR499" s="3"/>
      <c r="NMS499" s="3"/>
      <c r="NMT499" s="3"/>
      <c r="NMU499" s="3"/>
      <c r="NMV499" s="3"/>
      <c r="NMW499" s="3"/>
      <c r="NMX499" s="3"/>
      <c r="NMY499" s="3"/>
      <c r="NMZ499" s="3"/>
      <c r="NNA499" s="3"/>
      <c r="NNB499" s="3"/>
      <c r="NNC499" s="3"/>
      <c r="NND499" s="3"/>
      <c r="NNE499" s="3"/>
      <c r="NNF499" s="3"/>
      <c r="NNG499" s="3"/>
      <c r="NNH499" s="3"/>
      <c r="NNI499" s="3"/>
      <c r="NNJ499" s="3"/>
      <c r="NNK499" s="3"/>
      <c r="NNL499" s="3"/>
      <c r="NNM499" s="3"/>
      <c r="NNN499" s="3"/>
      <c r="NNO499" s="3"/>
      <c r="NNP499" s="3"/>
      <c r="NNQ499" s="3"/>
      <c r="NNR499" s="3"/>
      <c r="NNS499" s="3"/>
      <c r="NNT499" s="3"/>
      <c r="NNU499" s="3"/>
      <c r="NNV499" s="3"/>
      <c r="NNW499" s="3"/>
      <c r="NNX499" s="3"/>
      <c r="NNY499" s="3"/>
      <c r="NNZ499" s="3"/>
      <c r="NOA499" s="3"/>
      <c r="NOB499" s="3"/>
      <c r="NOC499" s="3"/>
      <c r="NOD499" s="3"/>
      <c r="NOE499" s="3"/>
      <c r="NOF499" s="3"/>
      <c r="NOG499" s="3"/>
      <c r="NOH499" s="3"/>
      <c r="NOI499" s="3"/>
      <c r="NOJ499" s="3"/>
      <c r="NOK499" s="3"/>
      <c r="NOL499" s="3"/>
      <c r="NOM499" s="3"/>
      <c r="NON499" s="3"/>
      <c r="NOO499" s="3"/>
      <c r="NOP499" s="3"/>
      <c r="NOQ499" s="3"/>
      <c r="NOR499" s="3"/>
      <c r="NOS499" s="3"/>
      <c r="NOT499" s="3"/>
      <c r="NOU499" s="3"/>
      <c r="NOV499" s="3"/>
      <c r="NOW499" s="3"/>
      <c r="NOX499" s="3"/>
      <c r="NOY499" s="3"/>
      <c r="NOZ499" s="3"/>
      <c r="NPA499" s="3"/>
      <c r="NPB499" s="3"/>
      <c r="NPC499" s="3"/>
      <c r="NPD499" s="3"/>
      <c r="NPE499" s="3"/>
      <c r="NPF499" s="3"/>
      <c r="NPG499" s="3"/>
      <c r="NPH499" s="3"/>
      <c r="NPI499" s="3"/>
      <c r="NPJ499" s="3"/>
      <c r="NPK499" s="3"/>
      <c r="NPL499" s="3"/>
      <c r="NPM499" s="3"/>
      <c r="NPN499" s="3"/>
      <c r="NPO499" s="3"/>
      <c r="NPP499" s="3"/>
      <c r="NPQ499" s="3"/>
      <c r="NPR499" s="3"/>
      <c r="NPS499" s="3"/>
      <c r="NPT499" s="3"/>
      <c r="NPU499" s="3"/>
      <c r="NPV499" s="3"/>
      <c r="NPW499" s="3"/>
      <c r="NPX499" s="3"/>
      <c r="NPY499" s="3"/>
      <c r="NPZ499" s="3"/>
      <c r="NQA499" s="3"/>
      <c r="NQB499" s="3"/>
      <c r="NQC499" s="3"/>
      <c r="NQD499" s="3"/>
      <c r="NQE499" s="3"/>
      <c r="NQF499" s="3"/>
      <c r="NQG499" s="3"/>
      <c r="NQH499" s="3"/>
      <c r="NQI499" s="3"/>
      <c r="NQJ499" s="3"/>
      <c r="NQK499" s="3"/>
      <c r="NQL499" s="3"/>
      <c r="NQM499" s="3"/>
      <c r="NQN499" s="3"/>
      <c r="NQO499" s="3"/>
      <c r="NQP499" s="3"/>
      <c r="NQQ499" s="3"/>
      <c r="NQR499" s="3"/>
      <c r="NQS499" s="3"/>
      <c r="NQT499" s="3"/>
      <c r="NQU499" s="3"/>
      <c r="NQV499" s="3"/>
      <c r="NQW499" s="3"/>
      <c r="NQX499" s="3"/>
      <c r="NQY499" s="3"/>
      <c r="NQZ499" s="3"/>
      <c r="NRA499" s="3"/>
      <c r="NRB499" s="3"/>
      <c r="NRC499" s="3"/>
      <c r="NRD499" s="3"/>
      <c r="NRE499" s="3"/>
      <c r="NRF499" s="3"/>
      <c r="NRG499" s="3"/>
      <c r="NRH499" s="3"/>
      <c r="NRI499" s="3"/>
      <c r="NRJ499" s="3"/>
      <c r="NRK499" s="3"/>
      <c r="NRL499" s="3"/>
      <c r="NRM499" s="3"/>
      <c r="NRN499" s="3"/>
      <c r="NRO499" s="3"/>
      <c r="NRP499" s="3"/>
      <c r="NRQ499" s="3"/>
      <c r="NRR499" s="3"/>
      <c r="NRS499" s="3"/>
      <c r="NRT499" s="3"/>
      <c r="NRU499" s="3"/>
      <c r="NRV499" s="3"/>
      <c r="NRW499" s="3"/>
      <c r="NRX499" s="3"/>
      <c r="NRY499" s="3"/>
      <c r="NRZ499" s="3"/>
      <c r="NSA499" s="3"/>
      <c r="NSB499" s="3"/>
      <c r="NSC499" s="3"/>
      <c r="NSD499" s="3"/>
      <c r="NSE499" s="3"/>
      <c r="NSF499" s="3"/>
      <c r="NSG499" s="3"/>
      <c r="NSH499" s="3"/>
      <c r="NSI499" s="3"/>
      <c r="NSJ499" s="3"/>
      <c r="NSK499" s="3"/>
      <c r="NSL499" s="3"/>
      <c r="NSM499" s="3"/>
      <c r="NSN499" s="3"/>
      <c r="NSO499" s="3"/>
      <c r="NSP499" s="3"/>
      <c r="NSQ499" s="3"/>
      <c r="NSR499" s="3"/>
      <c r="NSS499" s="3"/>
      <c r="NST499" s="3"/>
      <c r="NSU499" s="3"/>
      <c r="NSV499" s="3"/>
      <c r="NSW499" s="3"/>
      <c r="NSX499" s="3"/>
      <c r="NSY499" s="3"/>
      <c r="NSZ499" s="3"/>
      <c r="NTA499" s="3"/>
      <c r="NTB499" s="3"/>
      <c r="NTC499" s="3"/>
      <c r="NTD499" s="3"/>
      <c r="NTE499" s="3"/>
      <c r="NTF499" s="3"/>
      <c r="NTG499" s="3"/>
      <c r="NTH499" s="3"/>
      <c r="NTI499" s="3"/>
      <c r="NTJ499" s="3"/>
      <c r="NTK499" s="3"/>
      <c r="NTL499" s="3"/>
      <c r="NTM499" s="3"/>
      <c r="NTN499" s="3"/>
      <c r="NTO499" s="3"/>
      <c r="NTP499" s="3"/>
      <c r="NTQ499" s="3"/>
      <c r="NTR499" s="3"/>
      <c r="NTS499" s="3"/>
      <c r="NTT499" s="3"/>
      <c r="NTU499" s="3"/>
      <c r="NTV499" s="3"/>
      <c r="NTW499" s="3"/>
      <c r="NTX499" s="3"/>
      <c r="NTY499" s="3"/>
      <c r="NTZ499" s="3"/>
      <c r="NUA499" s="3"/>
      <c r="NUB499" s="3"/>
      <c r="NUC499" s="3"/>
      <c r="NUD499" s="3"/>
      <c r="NUE499" s="3"/>
      <c r="NUF499" s="3"/>
      <c r="NUG499" s="3"/>
      <c r="NUH499" s="3"/>
      <c r="NUI499" s="3"/>
      <c r="NUJ499" s="3"/>
      <c r="NUK499" s="3"/>
      <c r="NUL499" s="3"/>
      <c r="NUM499" s="3"/>
      <c r="NUN499" s="3"/>
      <c r="NUO499" s="3"/>
      <c r="NUP499" s="3"/>
      <c r="NUQ499" s="3"/>
      <c r="NUR499" s="3"/>
      <c r="NUS499" s="3"/>
      <c r="NUT499" s="3"/>
      <c r="NUU499" s="3"/>
      <c r="NUV499" s="3"/>
      <c r="NUW499" s="3"/>
      <c r="NUX499" s="3"/>
      <c r="NUY499" s="3"/>
      <c r="NUZ499" s="3"/>
      <c r="NVA499" s="3"/>
      <c r="NVB499" s="3"/>
      <c r="NVC499" s="3"/>
      <c r="NVD499" s="3"/>
      <c r="NVE499" s="3"/>
      <c r="NVF499" s="3"/>
      <c r="NVG499" s="3"/>
      <c r="NVH499" s="3"/>
      <c r="NVI499" s="3"/>
      <c r="NVJ499" s="3"/>
      <c r="NVK499" s="3"/>
      <c r="NVL499" s="3"/>
      <c r="NVM499" s="3"/>
      <c r="NVN499" s="3"/>
      <c r="NVO499" s="3"/>
      <c r="NVP499" s="3"/>
      <c r="NVQ499" s="3"/>
      <c r="NVR499" s="3"/>
      <c r="NVS499" s="3"/>
      <c r="NVT499" s="3"/>
      <c r="NVU499" s="3"/>
      <c r="NVV499" s="3"/>
      <c r="NVW499" s="3"/>
      <c r="NVX499" s="3"/>
      <c r="NVY499" s="3"/>
      <c r="NVZ499" s="3"/>
      <c r="NWA499" s="3"/>
      <c r="NWB499" s="3"/>
      <c r="NWC499" s="3"/>
      <c r="NWD499" s="3"/>
      <c r="NWE499" s="3"/>
      <c r="NWF499" s="3"/>
      <c r="NWG499" s="3"/>
      <c r="NWH499" s="3"/>
      <c r="NWI499" s="3"/>
      <c r="NWJ499" s="3"/>
      <c r="NWK499" s="3"/>
      <c r="NWL499" s="3"/>
      <c r="NWM499" s="3"/>
      <c r="NWN499" s="3"/>
      <c r="NWO499" s="3"/>
      <c r="NWP499" s="3"/>
      <c r="NWQ499" s="3"/>
      <c r="NWR499" s="3"/>
      <c r="NWS499" s="3"/>
      <c r="NWT499" s="3"/>
      <c r="NWU499" s="3"/>
      <c r="NWV499" s="3"/>
      <c r="NWW499" s="3"/>
      <c r="NWX499" s="3"/>
      <c r="NWY499" s="3"/>
      <c r="NWZ499" s="3"/>
      <c r="NXA499" s="3"/>
      <c r="NXB499" s="3"/>
      <c r="NXC499" s="3"/>
      <c r="NXD499" s="3"/>
      <c r="NXE499" s="3"/>
      <c r="NXF499" s="3"/>
      <c r="NXG499" s="3"/>
      <c r="NXH499" s="3"/>
      <c r="NXI499" s="3"/>
      <c r="NXJ499" s="3"/>
      <c r="NXK499" s="3"/>
      <c r="NXL499" s="3"/>
      <c r="NXM499" s="3"/>
      <c r="NXN499" s="3"/>
      <c r="NXO499" s="3"/>
      <c r="NXP499" s="3"/>
      <c r="NXQ499" s="3"/>
      <c r="NXR499" s="3"/>
      <c r="NXS499" s="3"/>
      <c r="NXT499" s="3"/>
      <c r="NXU499" s="3"/>
      <c r="NXV499" s="3"/>
      <c r="NXW499" s="3"/>
      <c r="NXX499" s="3"/>
      <c r="NXY499" s="3"/>
      <c r="NXZ499" s="3"/>
      <c r="NYA499" s="3"/>
      <c r="NYB499" s="3"/>
      <c r="NYC499" s="3"/>
      <c r="NYD499" s="3"/>
      <c r="NYE499" s="3"/>
      <c r="NYF499" s="3"/>
      <c r="NYG499" s="3"/>
      <c r="NYH499" s="3"/>
      <c r="NYI499" s="3"/>
      <c r="NYJ499" s="3"/>
      <c r="NYK499" s="3"/>
      <c r="NYL499" s="3"/>
      <c r="NYM499" s="3"/>
      <c r="NYN499" s="3"/>
      <c r="NYO499" s="3"/>
      <c r="NYP499" s="3"/>
      <c r="NYQ499" s="3"/>
      <c r="NYR499" s="3"/>
      <c r="NYS499" s="3"/>
      <c r="NYT499" s="3"/>
      <c r="NYU499" s="3"/>
      <c r="NYV499" s="3"/>
      <c r="NYW499" s="3"/>
      <c r="NYX499" s="3"/>
      <c r="NYY499" s="3"/>
      <c r="NYZ499" s="3"/>
      <c r="NZA499" s="3"/>
      <c r="NZB499" s="3"/>
      <c r="NZC499" s="3"/>
      <c r="NZD499" s="3"/>
      <c r="NZE499" s="3"/>
      <c r="NZF499" s="3"/>
      <c r="NZG499" s="3"/>
      <c r="NZH499" s="3"/>
      <c r="NZI499" s="3"/>
      <c r="NZJ499" s="3"/>
      <c r="NZK499" s="3"/>
      <c r="NZL499" s="3"/>
      <c r="NZM499" s="3"/>
      <c r="NZN499" s="3"/>
      <c r="NZO499" s="3"/>
      <c r="NZP499" s="3"/>
      <c r="NZQ499" s="3"/>
      <c r="NZR499" s="3"/>
      <c r="NZS499" s="3"/>
      <c r="NZT499" s="3"/>
      <c r="NZU499" s="3"/>
      <c r="NZV499" s="3"/>
      <c r="NZW499" s="3"/>
      <c r="NZX499" s="3"/>
      <c r="NZY499" s="3"/>
      <c r="NZZ499" s="3"/>
      <c r="OAA499" s="3"/>
      <c r="OAB499" s="3"/>
      <c r="OAC499" s="3"/>
      <c r="OAD499" s="3"/>
      <c r="OAE499" s="3"/>
      <c r="OAF499" s="3"/>
      <c r="OAG499" s="3"/>
      <c r="OAH499" s="3"/>
      <c r="OAI499" s="3"/>
      <c r="OAJ499" s="3"/>
      <c r="OAK499" s="3"/>
      <c r="OAL499" s="3"/>
      <c r="OAM499" s="3"/>
      <c r="OAN499" s="3"/>
      <c r="OAO499" s="3"/>
      <c r="OAP499" s="3"/>
      <c r="OAQ499" s="3"/>
      <c r="OAR499" s="3"/>
      <c r="OAS499" s="3"/>
      <c r="OAT499" s="3"/>
      <c r="OAU499" s="3"/>
      <c r="OAV499" s="3"/>
      <c r="OAW499" s="3"/>
      <c r="OAX499" s="3"/>
      <c r="OAY499" s="3"/>
      <c r="OAZ499" s="3"/>
      <c r="OBA499" s="3"/>
      <c r="OBB499" s="3"/>
      <c r="OBC499" s="3"/>
      <c r="OBD499" s="3"/>
      <c r="OBE499" s="3"/>
      <c r="OBF499" s="3"/>
      <c r="OBG499" s="3"/>
      <c r="OBH499" s="3"/>
      <c r="OBI499" s="3"/>
      <c r="OBJ499" s="3"/>
      <c r="OBK499" s="3"/>
      <c r="OBL499" s="3"/>
      <c r="OBM499" s="3"/>
      <c r="OBN499" s="3"/>
      <c r="OBO499" s="3"/>
      <c r="OBP499" s="3"/>
      <c r="OBQ499" s="3"/>
      <c r="OBR499" s="3"/>
      <c r="OBS499" s="3"/>
      <c r="OBT499" s="3"/>
      <c r="OBU499" s="3"/>
      <c r="OBV499" s="3"/>
      <c r="OBW499" s="3"/>
      <c r="OBX499" s="3"/>
      <c r="OBY499" s="3"/>
      <c r="OBZ499" s="3"/>
      <c r="OCA499" s="3"/>
      <c r="OCB499" s="3"/>
      <c r="OCC499" s="3"/>
      <c r="OCD499" s="3"/>
      <c r="OCE499" s="3"/>
      <c r="OCF499" s="3"/>
      <c r="OCG499" s="3"/>
      <c r="OCH499" s="3"/>
      <c r="OCI499" s="3"/>
      <c r="OCJ499" s="3"/>
      <c r="OCK499" s="3"/>
      <c r="OCL499" s="3"/>
      <c r="OCM499" s="3"/>
      <c r="OCN499" s="3"/>
      <c r="OCO499" s="3"/>
      <c r="OCP499" s="3"/>
      <c r="OCQ499" s="3"/>
      <c r="OCR499" s="3"/>
      <c r="OCS499" s="3"/>
      <c r="OCT499" s="3"/>
      <c r="OCU499" s="3"/>
      <c r="OCV499" s="3"/>
      <c r="OCW499" s="3"/>
      <c r="OCX499" s="3"/>
      <c r="OCY499" s="3"/>
      <c r="OCZ499" s="3"/>
      <c r="ODA499" s="3"/>
      <c r="ODB499" s="3"/>
      <c r="ODC499" s="3"/>
      <c r="ODD499" s="3"/>
      <c r="ODE499" s="3"/>
      <c r="ODF499" s="3"/>
      <c r="ODG499" s="3"/>
      <c r="ODH499" s="3"/>
      <c r="ODI499" s="3"/>
      <c r="ODJ499" s="3"/>
      <c r="ODK499" s="3"/>
      <c r="ODL499" s="3"/>
      <c r="ODM499" s="3"/>
      <c r="ODN499" s="3"/>
      <c r="ODO499" s="3"/>
      <c r="ODP499" s="3"/>
      <c r="ODQ499" s="3"/>
      <c r="ODR499" s="3"/>
      <c r="ODS499" s="3"/>
      <c r="ODT499" s="3"/>
      <c r="ODU499" s="3"/>
      <c r="ODV499" s="3"/>
      <c r="ODW499" s="3"/>
      <c r="ODX499" s="3"/>
      <c r="ODY499" s="3"/>
      <c r="ODZ499" s="3"/>
      <c r="OEA499" s="3"/>
      <c r="OEB499" s="3"/>
      <c r="OEC499" s="3"/>
      <c r="OED499" s="3"/>
      <c r="OEE499" s="3"/>
      <c r="OEF499" s="3"/>
      <c r="OEG499" s="3"/>
      <c r="OEH499" s="3"/>
      <c r="OEI499" s="3"/>
      <c r="OEJ499" s="3"/>
      <c r="OEK499" s="3"/>
      <c r="OEL499" s="3"/>
      <c r="OEM499" s="3"/>
      <c r="OEN499" s="3"/>
      <c r="OEO499" s="3"/>
      <c r="OEP499" s="3"/>
      <c r="OEQ499" s="3"/>
      <c r="OER499" s="3"/>
      <c r="OES499" s="3"/>
      <c r="OET499" s="3"/>
      <c r="OEU499" s="3"/>
      <c r="OEV499" s="3"/>
      <c r="OEW499" s="3"/>
      <c r="OEX499" s="3"/>
      <c r="OEY499" s="3"/>
      <c r="OEZ499" s="3"/>
      <c r="OFA499" s="3"/>
      <c r="OFB499" s="3"/>
      <c r="OFC499" s="3"/>
      <c r="OFD499" s="3"/>
      <c r="OFE499" s="3"/>
      <c r="OFF499" s="3"/>
      <c r="OFG499" s="3"/>
      <c r="OFH499" s="3"/>
      <c r="OFI499" s="3"/>
      <c r="OFJ499" s="3"/>
      <c r="OFK499" s="3"/>
      <c r="OFL499" s="3"/>
      <c r="OFM499" s="3"/>
      <c r="OFN499" s="3"/>
      <c r="OFO499" s="3"/>
      <c r="OFP499" s="3"/>
      <c r="OFQ499" s="3"/>
      <c r="OFR499" s="3"/>
      <c r="OFS499" s="3"/>
      <c r="OFT499" s="3"/>
      <c r="OFU499" s="3"/>
      <c r="OFV499" s="3"/>
      <c r="OFW499" s="3"/>
      <c r="OFX499" s="3"/>
      <c r="OFY499" s="3"/>
      <c r="OFZ499" s="3"/>
      <c r="OGA499" s="3"/>
      <c r="OGB499" s="3"/>
      <c r="OGC499" s="3"/>
      <c r="OGD499" s="3"/>
      <c r="OGE499" s="3"/>
      <c r="OGF499" s="3"/>
      <c r="OGG499" s="3"/>
      <c r="OGH499" s="3"/>
      <c r="OGI499" s="3"/>
      <c r="OGJ499" s="3"/>
      <c r="OGK499" s="3"/>
      <c r="OGL499" s="3"/>
      <c r="OGM499" s="3"/>
      <c r="OGN499" s="3"/>
      <c r="OGO499" s="3"/>
      <c r="OGP499" s="3"/>
      <c r="OGQ499" s="3"/>
      <c r="OGR499" s="3"/>
      <c r="OGS499" s="3"/>
      <c r="OGT499" s="3"/>
      <c r="OGU499" s="3"/>
      <c r="OGV499" s="3"/>
      <c r="OGW499" s="3"/>
      <c r="OGX499" s="3"/>
      <c r="OGY499" s="3"/>
      <c r="OGZ499" s="3"/>
      <c r="OHA499" s="3"/>
      <c r="OHB499" s="3"/>
      <c r="OHC499" s="3"/>
      <c r="OHD499" s="3"/>
      <c r="OHE499" s="3"/>
      <c r="OHF499" s="3"/>
      <c r="OHG499" s="3"/>
      <c r="OHH499" s="3"/>
      <c r="OHI499" s="3"/>
      <c r="OHJ499" s="3"/>
      <c r="OHK499" s="3"/>
      <c r="OHL499" s="3"/>
      <c r="OHM499" s="3"/>
      <c r="OHN499" s="3"/>
      <c r="OHO499" s="3"/>
      <c r="OHP499" s="3"/>
      <c r="OHQ499" s="3"/>
      <c r="OHR499" s="3"/>
      <c r="OHS499" s="3"/>
      <c r="OHT499" s="3"/>
      <c r="OHU499" s="3"/>
      <c r="OHV499" s="3"/>
      <c r="OHW499" s="3"/>
      <c r="OHX499" s="3"/>
      <c r="OHY499" s="3"/>
      <c r="OHZ499" s="3"/>
      <c r="OIA499" s="3"/>
      <c r="OIB499" s="3"/>
      <c r="OIC499" s="3"/>
      <c r="OID499" s="3"/>
      <c r="OIE499" s="3"/>
      <c r="OIF499" s="3"/>
      <c r="OIG499" s="3"/>
      <c r="OIH499" s="3"/>
      <c r="OII499" s="3"/>
      <c r="OIJ499" s="3"/>
      <c r="OIK499" s="3"/>
      <c r="OIL499" s="3"/>
      <c r="OIM499" s="3"/>
      <c r="OIN499" s="3"/>
      <c r="OIO499" s="3"/>
      <c r="OIP499" s="3"/>
      <c r="OIQ499" s="3"/>
      <c r="OIR499" s="3"/>
      <c r="OIS499" s="3"/>
      <c r="OIT499" s="3"/>
      <c r="OIU499" s="3"/>
      <c r="OIV499" s="3"/>
      <c r="OIW499" s="3"/>
      <c r="OIX499" s="3"/>
      <c r="OIY499" s="3"/>
      <c r="OIZ499" s="3"/>
      <c r="OJA499" s="3"/>
      <c r="OJB499" s="3"/>
      <c r="OJC499" s="3"/>
      <c r="OJD499" s="3"/>
      <c r="OJE499" s="3"/>
      <c r="OJF499" s="3"/>
      <c r="OJG499" s="3"/>
      <c r="OJH499" s="3"/>
      <c r="OJI499" s="3"/>
      <c r="OJJ499" s="3"/>
      <c r="OJK499" s="3"/>
      <c r="OJL499" s="3"/>
      <c r="OJM499" s="3"/>
      <c r="OJN499" s="3"/>
      <c r="OJO499" s="3"/>
      <c r="OJP499" s="3"/>
      <c r="OJQ499" s="3"/>
      <c r="OJR499" s="3"/>
      <c r="OJS499" s="3"/>
      <c r="OJT499" s="3"/>
      <c r="OJU499" s="3"/>
      <c r="OJV499" s="3"/>
      <c r="OJW499" s="3"/>
      <c r="OJX499" s="3"/>
      <c r="OJY499" s="3"/>
      <c r="OJZ499" s="3"/>
      <c r="OKA499" s="3"/>
      <c r="OKB499" s="3"/>
      <c r="OKC499" s="3"/>
      <c r="OKD499" s="3"/>
      <c r="OKE499" s="3"/>
      <c r="OKF499" s="3"/>
      <c r="OKG499" s="3"/>
      <c r="OKH499" s="3"/>
      <c r="OKI499" s="3"/>
      <c r="OKJ499" s="3"/>
      <c r="OKK499" s="3"/>
      <c r="OKL499" s="3"/>
      <c r="OKM499" s="3"/>
      <c r="OKN499" s="3"/>
      <c r="OKO499" s="3"/>
      <c r="OKP499" s="3"/>
      <c r="OKQ499" s="3"/>
      <c r="OKR499" s="3"/>
      <c r="OKS499" s="3"/>
      <c r="OKT499" s="3"/>
      <c r="OKU499" s="3"/>
      <c r="OKV499" s="3"/>
      <c r="OKW499" s="3"/>
      <c r="OKX499" s="3"/>
      <c r="OKY499" s="3"/>
      <c r="OKZ499" s="3"/>
      <c r="OLA499" s="3"/>
      <c r="OLB499" s="3"/>
      <c r="OLC499" s="3"/>
      <c r="OLD499" s="3"/>
      <c r="OLE499" s="3"/>
      <c r="OLF499" s="3"/>
      <c r="OLG499" s="3"/>
      <c r="OLH499" s="3"/>
      <c r="OLI499" s="3"/>
      <c r="OLJ499" s="3"/>
      <c r="OLK499" s="3"/>
      <c r="OLL499" s="3"/>
      <c r="OLM499" s="3"/>
      <c r="OLN499" s="3"/>
      <c r="OLO499" s="3"/>
      <c r="OLP499" s="3"/>
      <c r="OLQ499" s="3"/>
      <c r="OLR499" s="3"/>
      <c r="OLS499" s="3"/>
      <c r="OLT499" s="3"/>
      <c r="OLU499" s="3"/>
      <c r="OLV499" s="3"/>
      <c r="OLW499" s="3"/>
      <c r="OLX499" s="3"/>
      <c r="OLY499" s="3"/>
      <c r="OLZ499" s="3"/>
      <c r="OMA499" s="3"/>
      <c r="OMB499" s="3"/>
      <c r="OMC499" s="3"/>
      <c r="OMD499" s="3"/>
      <c r="OME499" s="3"/>
      <c r="OMF499" s="3"/>
      <c r="OMG499" s="3"/>
      <c r="OMH499" s="3"/>
      <c r="OMI499" s="3"/>
      <c r="OMJ499" s="3"/>
      <c r="OMK499" s="3"/>
      <c r="OML499" s="3"/>
      <c r="OMM499" s="3"/>
      <c r="OMN499" s="3"/>
      <c r="OMO499" s="3"/>
      <c r="OMP499" s="3"/>
      <c r="OMQ499" s="3"/>
      <c r="OMR499" s="3"/>
      <c r="OMS499" s="3"/>
      <c r="OMT499" s="3"/>
      <c r="OMU499" s="3"/>
      <c r="OMV499" s="3"/>
      <c r="OMW499" s="3"/>
      <c r="OMX499" s="3"/>
      <c r="OMY499" s="3"/>
      <c r="OMZ499" s="3"/>
      <c r="ONA499" s="3"/>
      <c r="ONB499" s="3"/>
      <c r="ONC499" s="3"/>
      <c r="OND499" s="3"/>
      <c r="ONE499" s="3"/>
      <c r="ONF499" s="3"/>
      <c r="ONG499" s="3"/>
      <c r="ONH499" s="3"/>
      <c r="ONI499" s="3"/>
      <c r="ONJ499" s="3"/>
      <c r="ONK499" s="3"/>
      <c r="ONL499" s="3"/>
      <c r="ONM499" s="3"/>
      <c r="ONN499" s="3"/>
      <c r="ONO499" s="3"/>
      <c r="ONP499" s="3"/>
      <c r="ONQ499" s="3"/>
      <c r="ONR499" s="3"/>
      <c r="ONS499" s="3"/>
      <c r="ONT499" s="3"/>
      <c r="ONU499" s="3"/>
      <c r="ONV499" s="3"/>
      <c r="ONW499" s="3"/>
      <c r="ONX499" s="3"/>
      <c r="ONY499" s="3"/>
      <c r="ONZ499" s="3"/>
      <c r="OOA499" s="3"/>
      <c r="OOB499" s="3"/>
      <c r="OOC499" s="3"/>
      <c r="OOD499" s="3"/>
      <c r="OOE499" s="3"/>
      <c r="OOF499" s="3"/>
      <c r="OOG499" s="3"/>
      <c r="OOH499" s="3"/>
      <c r="OOI499" s="3"/>
      <c r="OOJ499" s="3"/>
      <c r="OOK499" s="3"/>
      <c r="OOL499" s="3"/>
      <c r="OOM499" s="3"/>
      <c r="OON499" s="3"/>
      <c r="OOO499" s="3"/>
      <c r="OOP499" s="3"/>
      <c r="OOQ499" s="3"/>
      <c r="OOR499" s="3"/>
      <c r="OOS499" s="3"/>
      <c r="OOT499" s="3"/>
      <c r="OOU499" s="3"/>
      <c r="OOV499" s="3"/>
      <c r="OOW499" s="3"/>
      <c r="OOX499" s="3"/>
      <c r="OOY499" s="3"/>
      <c r="OOZ499" s="3"/>
      <c r="OPA499" s="3"/>
      <c r="OPB499" s="3"/>
      <c r="OPC499" s="3"/>
      <c r="OPD499" s="3"/>
      <c r="OPE499" s="3"/>
      <c r="OPF499" s="3"/>
      <c r="OPG499" s="3"/>
      <c r="OPH499" s="3"/>
      <c r="OPI499" s="3"/>
      <c r="OPJ499" s="3"/>
      <c r="OPK499" s="3"/>
      <c r="OPL499" s="3"/>
      <c r="OPM499" s="3"/>
      <c r="OPN499" s="3"/>
      <c r="OPO499" s="3"/>
      <c r="OPP499" s="3"/>
      <c r="OPQ499" s="3"/>
      <c r="OPR499" s="3"/>
      <c r="OPS499" s="3"/>
      <c r="OPT499" s="3"/>
      <c r="OPU499" s="3"/>
      <c r="OPV499" s="3"/>
      <c r="OPW499" s="3"/>
      <c r="OPX499" s="3"/>
      <c r="OPY499" s="3"/>
      <c r="OPZ499" s="3"/>
      <c r="OQA499" s="3"/>
      <c r="OQB499" s="3"/>
      <c r="OQC499" s="3"/>
      <c r="OQD499" s="3"/>
      <c r="OQE499" s="3"/>
      <c r="OQF499" s="3"/>
      <c r="OQG499" s="3"/>
      <c r="OQH499" s="3"/>
      <c r="OQI499" s="3"/>
      <c r="OQJ499" s="3"/>
      <c r="OQK499" s="3"/>
      <c r="OQL499" s="3"/>
      <c r="OQM499" s="3"/>
      <c r="OQN499" s="3"/>
      <c r="OQO499" s="3"/>
      <c r="OQP499" s="3"/>
      <c r="OQQ499" s="3"/>
      <c r="OQR499" s="3"/>
      <c r="OQS499" s="3"/>
      <c r="OQT499" s="3"/>
      <c r="OQU499" s="3"/>
      <c r="OQV499" s="3"/>
      <c r="OQW499" s="3"/>
      <c r="OQX499" s="3"/>
      <c r="OQY499" s="3"/>
      <c r="OQZ499" s="3"/>
      <c r="ORA499" s="3"/>
      <c r="ORB499" s="3"/>
      <c r="ORC499" s="3"/>
      <c r="ORD499" s="3"/>
      <c r="ORE499" s="3"/>
      <c r="ORF499" s="3"/>
      <c r="ORG499" s="3"/>
      <c r="ORH499" s="3"/>
      <c r="ORI499" s="3"/>
      <c r="ORJ499" s="3"/>
      <c r="ORK499" s="3"/>
      <c r="ORL499" s="3"/>
      <c r="ORM499" s="3"/>
      <c r="ORN499" s="3"/>
      <c r="ORO499" s="3"/>
      <c r="ORP499" s="3"/>
      <c r="ORQ499" s="3"/>
      <c r="ORR499" s="3"/>
      <c r="ORS499" s="3"/>
      <c r="ORT499" s="3"/>
      <c r="ORU499" s="3"/>
      <c r="ORV499" s="3"/>
      <c r="ORW499" s="3"/>
      <c r="ORX499" s="3"/>
      <c r="ORY499" s="3"/>
      <c r="ORZ499" s="3"/>
      <c r="OSA499" s="3"/>
      <c r="OSB499" s="3"/>
      <c r="OSC499" s="3"/>
      <c r="OSD499" s="3"/>
      <c r="OSE499" s="3"/>
      <c r="OSF499" s="3"/>
      <c r="OSG499" s="3"/>
      <c r="OSH499" s="3"/>
      <c r="OSI499" s="3"/>
      <c r="OSJ499" s="3"/>
      <c r="OSK499" s="3"/>
      <c r="OSL499" s="3"/>
      <c r="OSM499" s="3"/>
      <c r="OSN499" s="3"/>
      <c r="OSO499" s="3"/>
      <c r="OSP499" s="3"/>
      <c r="OSQ499" s="3"/>
      <c r="OSR499" s="3"/>
      <c r="OSS499" s="3"/>
      <c r="OST499" s="3"/>
      <c r="OSU499" s="3"/>
      <c r="OSV499" s="3"/>
      <c r="OSW499" s="3"/>
      <c r="OSX499" s="3"/>
      <c r="OSY499" s="3"/>
      <c r="OSZ499" s="3"/>
      <c r="OTA499" s="3"/>
      <c r="OTB499" s="3"/>
      <c r="OTC499" s="3"/>
      <c r="OTD499" s="3"/>
      <c r="OTE499" s="3"/>
      <c r="OTF499" s="3"/>
      <c r="OTG499" s="3"/>
      <c r="OTH499" s="3"/>
      <c r="OTI499" s="3"/>
      <c r="OTJ499" s="3"/>
      <c r="OTK499" s="3"/>
      <c r="OTL499" s="3"/>
      <c r="OTM499" s="3"/>
      <c r="OTN499" s="3"/>
      <c r="OTO499" s="3"/>
      <c r="OTP499" s="3"/>
      <c r="OTQ499" s="3"/>
      <c r="OTR499" s="3"/>
      <c r="OTS499" s="3"/>
      <c r="OTT499" s="3"/>
      <c r="OTU499" s="3"/>
      <c r="OTV499" s="3"/>
      <c r="OTW499" s="3"/>
      <c r="OTX499" s="3"/>
      <c r="OTY499" s="3"/>
      <c r="OTZ499" s="3"/>
      <c r="OUA499" s="3"/>
      <c r="OUB499" s="3"/>
      <c r="OUC499" s="3"/>
      <c r="OUD499" s="3"/>
      <c r="OUE499" s="3"/>
      <c r="OUF499" s="3"/>
      <c r="OUG499" s="3"/>
      <c r="OUH499" s="3"/>
      <c r="OUI499" s="3"/>
      <c r="OUJ499" s="3"/>
      <c r="OUK499" s="3"/>
      <c r="OUL499" s="3"/>
      <c r="OUM499" s="3"/>
      <c r="OUN499" s="3"/>
      <c r="OUO499" s="3"/>
      <c r="OUP499" s="3"/>
      <c r="OUQ499" s="3"/>
      <c r="OUR499" s="3"/>
      <c r="OUS499" s="3"/>
      <c r="OUT499" s="3"/>
      <c r="OUU499" s="3"/>
      <c r="OUV499" s="3"/>
      <c r="OUW499" s="3"/>
      <c r="OUX499" s="3"/>
      <c r="OUY499" s="3"/>
      <c r="OUZ499" s="3"/>
      <c r="OVA499" s="3"/>
      <c r="OVB499" s="3"/>
      <c r="OVC499" s="3"/>
      <c r="OVD499" s="3"/>
      <c r="OVE499" s="3"/>
      <c r="OVF499" s="3"/>
      <c r="OVG499" s="3"/>
      <c r="OVH499" s="3"/>
      <c r="OVI499" s="3"/>
      <c r="OVJ499" s="3"/>
      <c r="OVK499" s="3"/>
      <c r="OVL499" s="3"/>
      <c r="OVM499" s="3"/>
      <c r="OVN499" s="3"/>
      <c r="OVO499" s="3"/>
      <c r="OVP499" s="3"/>
      <c r="OVQ499" s="3"/>
      <c r="OVR499" s="3"/>
      <c r="OVS499" s="3"/>
      <c r="OVT499" s="3"/>
      <c r="OVU499" s="3"/>
      <c r="OVV499" s="3"/>
      <c r="OVW499" s="3"/>
      <c r="OVX499" s="3"/>
      <c r="OVY499" s="3"/>
      <c r="OVZ499" s="3"/>
      <c r="OWA499" s="3"/>
      <c r="OWB499" s="3"/>
      <c r="OWC499" s="3"/>
      <c r="OWD499" s="3"/>
      <c r="OWE499" s="3"/>
      <c r="OWF499" s="3"/>
      <c r="OWG499" s="3"/>
      <c r="OWH499" s="3"/>
      <c r="OWI499" s="3"/>
      <c r="OWJ499" s="3"/>
      <c r="OWK499" s="3"/>
      <c r="OWL499" s="3"/>
      <c r="OWM499" s="3"/>
      <c r="OWN499" s="3"/>
      <c r="OWO499" s="3"/>
      <c r="OWP499" s="3"/>
      <c r="OWQ499" s="3"/>
      <c r="OWR499" s="3"/>
      <c r="OWS499" s="3"/>
      <c r="OWT499" s="3"/>
      <c r="OWU499" s="3"/>
      <c r="OWV499" s="3"/>
      <c r="OWW499" s="3"/>
      <c r="OWX499" s="3"/>
      <c r="OWY499" s="3"/>
      <c r="OWZ499" s="3"/>
      <c r="OXA499" s="3"/>
      <c r="OXB499" s="3"/>
      <c r="OXC499" s="3"/>
      <c r="OXD499" s="3"/>
      <c r="OXE499" s="3"/>
      <c r="OXF499" s="3"/>
      <c r="OXG499" s="3"/>
      <c r="OXH499" s="3"/>
      <c r="OXI499" s="3"/>
      <c r="OXJ499" s="3"/>
      <c r="OXK499" s="3"/>
      <c r="OXL499" s="3"/>
      <c r="OXM499" s="3"/>
      <c r="OXN499" s="3"/>
      <c r="OXO499" s="3"/>
      <c r="OXP499" s="3"/>
      <c r="OXQ499" s="3"/>
      <c r="OXR499" s="3"/>
      <c r="OXS499" s="3"/>
      <c r="OXT499" s="3"/>
      <c r="OXU499" s="3"/>
      <c r="OXV499" s="3"/>
      <c r="OXW499" s="3"/>
      <c r="OXX499" s="3"/>
      <c r="OXY499" s="3"/>
      <c r="OXZ499" s="3"/>
      <c r="OYA499" s="3"/>
      <c r="OYB499" s="3"/>
      <c r="OYC499" s="3"/>
      <c r="OYD499" s="3"/>
      <c r="OYE499" s="3"/>
      <c r="OYF499" s="3"/>
      <c r="OYG499" s="3"/>
      <c r="OYH499" s="3"/>
      <c r="OYI499" s="3"/>
      <c r="OYJ499" s="3"/>
      <c r="OYK499" s="3"/>
      <c r="OYL499" s="3"/>
      <c r="OYM499" s="3"/>
      <c r="OYN499" s="3"/>
      <c r="OYO499" s="3"/>
      <c r="OYP499" s="3"/>
      <c r="OYQ499" s="3"/>
      <c r="OYR499" s="3"/>
      <c r="OYS499" s="3"/>
      <c r="OYT499" s="3"/>
      <c r="OYU499" s="3"/>
      <c r="OYV499" s="3"/>
      <c r="OYW499" s="3"/>
      <c r="OYX499" s="3"/>
      <c r="OYY499" s="3"/>
      <c r="OYZ499" s="3"/>
      <c r="OZA499" s="3"/>
      <c r="OZB499" s="3"/>
      <c r="OZC499" s="3"/>
      <c r="OZD499" s="3"/>
      <c r="OZE499" s="3"/>
      <c r="OZF499" s="3"/>
      <c r="OZG499" s="3"/>
      <c r="OZH499" s="3"/>
      <c r="OZI499" s="3"/>
      <c r="OZJ499" s="3"/>
      <c r="OZK499" s="3"/>
      <c r="OZL499" s="3"/>
      <c r="OZM499" s="3"/>
      <c r="OZN499" s="3"/>
      <c r="OZO499" s="3"/>
      <c r="OZP499" s="3"/>
      <c r="OZQ499" s="3"/>
      <c r="OZR499" s="3"/>
      <c r="OZS499" s="3"/>
      <c r="OZT499" s="3"/>
      <c r="OZU499" s="3"/>
      <c r="OZV499" s="3"/>
      <c r="OZW499" s="3"/>
      <c r="OZX499" s="3"/>
      <c r="OZY499" s="3"/>
      <c r="OZZ499" s="3"/>
      <c r="PAA499" s="3"/>
      <c r="PAB499" s="3"/>
      <c r="PAC499" s="3"/>
      <c r="PAD499" s="3"/>
      <c r="PAE499" s="3"/>
      <c r="PAF499" s="3"/>
      <c r="PAG499" s="3"/>
      <c r="PAH499" s="3"/>
      <c r="PAI499" s="3"/>
      <c r="PAJ499" s="3"/>
      <c r="PAK499" s="3"/>
      <c r="PAL499" s="3"/>
      <c r="PAM499" s="3"/>
      <c r="PAN499" s="3"/>
      <c r="PAO499" s="3"/>
      <c r="PAP499" s="3"/>
      <c r="PAQ499" s="3"/>
      <c r="PAR499" s="3"/>
      <c r="PAS499" s="3"/>
      <c r="PAT499" s="3"/>
      <c r="PAU499" s="3"/>
      <c r="PAV499" s="3"/>
      <c r="PAW499" s="3"/>
      <c r="PAX499" s="3"/>
      <c r="PAY499" s="3"/>
      <c r="PAZ499" s="3"/>
      <c r="PBA499" s="3"/>
      <c r="PBB499" s="3"/>
      <c r="PBC499" s="3"/>
      <c r="PBD499" s="3"/>
      <c r="PBE499" s="3"/>
      <c r="PBF499" s="3"/>
      <c r="PBG499" s="3"/>
      <c r="PBH499" s="3"/>
      <c r="PBI499" s="3"/>
      <c r="PBJ499" s="3"/>
      <c r="PBK499" s="3"/>
      <c r="PBL499" s="3"/>
      <c r="PBM499" s="3"/>
      <c r="PBN499" s="3"/>
      <c r="PBO499" s="3"/>
      <c r="PBP499" s="3"/>
      <c r="PBQ499" s="3"/>
      <c r="PBR499" s="3"/>
      <c r="PBS499" s="3"/>
      <c r="PBT499" s="3"/>
      <c r="PBU499" s="3"/>
      <c r="PBV499" s="3"/>
      <c r="PBW499" s="3"/>
      <c r="PBX499" s="3"/>
      <c r="PBY499" s="3"/>
      <c r="PBZ499" s="3"/>
      <c r="PCA499" s="3"/>
      <c r="PCB499" s="3"/>
      <c r="PCC499" s="3"/>
      <c r="PCD499" s="3"/>
      <c r="PCE499" s="3"/>
      <c r="PCF499" s="3"/>
      <c r="PCG499" s="3"/>
      <c r="PCH499" s="3"/>
      <c r="PCI499" s="3"/>
      <c r="PCJ499" s="3"/>
      <c r="PCK499" s="3"/>
      <c r="PCL499" s="3"/>
      <c r="PCM499" s="3"/>
      <c r="PCN499" s="3"/>
      <c r="PCO499" s="3"/>
      <c r="PCP499" s="3"/>
      <c r="PCQ499" s="3"/>
      <c r="PCR499" s="3"/>
      <c r="PCS499" s="3"/>
      <c r="PCT499" s="3"/>
      <c r="PCU499" s="3"/>
      <c r="PCV499" s="3"/>
      <c r="PCW499" s="3"/>
      <c r="PCX499" s="3"/>
      <c r="PCY499" s="3"/>
      <c r="PCZ499" s="3"/>
      <c r="PDA499" s="3"/>
      <c r="PDB499" s="3"/>
      <c r="PDC499" s="3"/>
      <c r="PDD499" s="3"/>
      <c r="PDE499" s="3"/>
      <c r="PDF499" s="3"/>
      <c r="PDG499" s="3"/>
      <c r="PDH499" s="3"/>
      <c r="PDI499" s="3"/>
      <c r="PDJ499" s="3"/>
      <c r="PDK499" s="3"/>
      <c r="PDL499" s="3"/>
      <c r="PDM499" s="3"/>
      <c r="PDN499" s="3"/>
      <c r="PDO499" s="3"/>
      <c r="PDP499" s="3"/>
      <c r="PDQ499" s="3"/>
      <c r="PDR499" s="3"/>
      <c r="PDS499" s="3"/>
      <c r="PDT499" s="3"/>
      <c r="PDU499" s="3"/>
      <c r="PDV499" s="3"/>
      <c r="PDW499" s="3"/>
      <c r="PDX499" s="3"/>
      <c r="PDY499" s="3"/>
      <c r="PDZ499" s="3"/>
      <c r="PEA499" s="3"/>
      <c r="PEB499" s="3"/>
      <c r="PEC499" s="3"/>
      <c r="PED499" s="3"/>
      <c r="PEE499" s="3"/>
      <c r="PEF499" s="3"/>
      <c r="PEG499" s="3"/>
      <c r="PEH499" s="3"/>
      <c r="PEI499" s="3"/>
      <c r="PEJ499" s="3"/>
      <c r="PEK499" s="3"/>
      <c r="PEL499" s="3"/>
      <c r="PEM499" s="3"/>
      <c r="PEN499" s="3"/>
      <c r="PEO499" s="3"/>
      <c r="PEP499" s="3"/>
      <c r="PEQ499" s="3"/>
      <c r="PER499" s="3"/>
      <c r="PES499" s="3"/>
      <c r="PET499" s="3"/>
      <c r="PEU499" s="3"/>
      <c r="PEV499" s="3"/>
      <c r="PEW499" s="3"/>
      <c r="PEX499" s="3"/>
      <c r="PEY499" s="3"/>
      <c r="PEZ499" s="3"/>
      <c r="PFA499" s="3"/>
      <c r="PFB499" s="3"/>
      <c r="PFC499" s="3"/>
      <c r="PFD499" s="3"/>
      <c r="PFE499" s="3"/>
      <c r="PFF499" s="3"/>
      <c r="PFG499" s="3"/>
      <c r="PFH499" s="3"/>
      <c r="PFI499" s="3"/>
      <c r="PFJ499" s="3"/>
      <c r="PFK499" s="3"/>
      <c r="PFL499" s="3"/>
      <c r="PFM499" s="3"/>
      <c r="PFN499" s="3"/>
      <c r="PFO499" s="3"/>
      <c r="PFP499" s="3"/>
      <c r="PFQ499" s="3"/>
      <c r="PFR499" s="3"/>
      <c r="PFS499" s="3"/>
      <c r="PFT499" s="3"/>
      <c r="PFU499" s="3"/>
      <c r="PFV499" s="3"/>
      <c r="PFW499" s="3"/>
      <c r="PFX499" s="3"/>
      <c r="PFY499" s="3"/>
      <c r="PFZ499" s="3"/>
      <c r="PGA499" s="3"/>
      <c r="PGB499" s="3"/>
      <c r="PGC499" s="3"/>
      <c r="PGD499" s="3"/>
      <c r="PGE499" s="3"/>
      <c r="PGF499" s="3"/>
      <c r="PGG499" s="3"/>
      <c r="PGH499" s="3"/>
      <c r="PGI499" s="3"/>
      <c r="PGJ499" s="3"/>
      <c r="PGK499" s="3"/>
      <c r="PGL499" s="3"/>
      <c r="PGM499" s="3"/>
      <c r="PGN499" s="3"/>
      <c r="PGO499" s="3"/>
      <c r="PGP499" s="3"/>
      <c r="PGQ499" s="3"/>
      <c r="PGR499" s="3"/>
      <c r="PGS499" s="3"/>
      <c r="PGT499" s="3"/>
      <c r="PGU499" s="3"/>
      <c r="PGV499" s="3"/>
      <c r="PGW499" s="3"/>
      <c r="PGX499" s="3"/>
      <c r="PGY499" s="3"/>
      <c r="PGZ499" s="3"/>
      <c r="PHA499" s="3"/>
      <c r="PHB499" s="3"/>
      <c r="PHC499" s="3"/>
      <c r="PHD499" s="3"/>
      <c r="PHE499" s="3"/>
      <c r="PHF499" s="3"/>
      <c r="PHG499" s="3"/>
      <c r="PHH499" s="3"/>
      <c r="PHI499" s="3"/>
      <c r="PHJ499" s="3"/>
      <c r="PHK499" s="3"/>
      <c r="PHL499" s="3"/>
      <c r="PHM499" s="3"/>
      <c r="PHN499" s="3"/>
      <c r="PHO499" s="3"/>
      <c r="PHP499" s="3"/>
      <c r="PHQ499" s="3"/>
      <c r="PHR499" s="3"/>
      <c r="PHS499" s="3"/>
      <c r="PHT499" s="3"/>
      <c r="PHU499" s="3"/>
      <c r="PHV499" s="3"/>
      <c r="PHW499" s="3"/>
      <c r="PHX499" s="3"/>
      <c r="PHY499" s="3"/>
      <c r="PHZ499" s="3"/>
      <c r="PIA499" s="3"/>
      <c r="PIB499" s="3"/>
      <c r="PIC499" s="3"/>
      <c r="PID499" s="3"/>
      <c r="PIE499" s="3"/>
      <c r="PIF499" s="3"/>
      <c r="PIG499" s="3"/>
      <c r="PIH499" s="3"/>
      <c r="PII499" s="3"/>
      <c r="PIJ499" s="3"/>
      <c r="PIK499" s="3"/>
      <c r="PIL499" s="3"/>
      <c r="PIM499" s="3"/>
      <c r="PIN499" s="3"/>
      <c r="PIO499" s="3"/>
      <c r="PIP499" s="3"/>
      <c r="PIQ499" s="3"/>
      <c r="PIR499" s="3"/>
      <c r="PIS499" s="3"/>
      <c r="PIT499" s="3"/>
      <c r="PIU499" s="3"/>
      <c r="PIV499" s="3"/>
      <c r="PIW499" s="3"/>
      <c r="PIX499" s="3"/>
      <c r="PIY499" s="3"/>
      <c r="PIZ499" s="3"/>
      <c r="PJA499" s="3"/>
      <c r="PJB499" s="3"/>
      <c r="PJC499" s="3"/>
      <c r="PJD499" s="3"/>
      <c r="PJE499" s="3"/>
      <c r="PJF499" s="3"/>
      <c r="PJG499" s="3"/>
      <c r="PJH499" s="3"/>
      <c r="PJI499" s="3"/>
      <c r="PJJ499" s="3"/>
      <c r="PJK499" s="3"/>
      <c r="PJL499" s="3"/>
      <c r="PJM499" s="3"/>
      <c r="PJN499" s="3"/>
      <c r="PJO499" s="3"/>
      <c r="PJP499" s="3"/>
      <c r="PJQ499" s="3"/>
      <c r="PJR499" s="3"/>
      <c r="PJS499" s="3"/>
      <c r="PJT499" s="3"/>
      <c r="PJU499" s="3"/>
      <c r="PJV499" s="3"/>
      <c r="PJW499" s="3"/>
      <c r="PJX499" s="3"/>
      <c r="PJY499" s="3"/>
      <c r="PJZ499" s="3"/>
      <c r="PKA499" s="3"/>
      <c r="PKB499" s="3"/>
      <c r="PKC499" s="3"/>
      <c r="PKD499" s="3"/>
      <c r="PKE499" s="3"/>
      <c r="PKF499" s="3"/>
      <c r="PKG499" s="3"/>
      <c r="PKH499" s="3"/>
      <c r="PKI499" s="3"/>
      <c r="PKJ499" s="3"/>
      <c r="PKK499" s="3"/>
      <c r="PKL499" s="3"/>
      <c r="PKM499" s="3"/>
      <c r="PKN499" s="3"/>
      <c r="PKO499" s="3"/>
      <c r="PKP499" s="3"/>
      <c r="PKQ499" s="3"/>
      <c r="PKR499" s="3"/>
      <c r="PKS499" s="3"/>
      <c r="PKT499" s="3"/>
      <c r="PKU499" s="3"/>
      <c r="PKV499" s="3"/>
      <c r="PKW499" s="3"/>
      <c r="PKX499" s="3"/>
      <c r="PKY499" s="3"/>
      <c r="PKZ499" s="3"/>
      <c r="PLA499" s="3"/>
      <c r="PLB499" s="3"/>
      <c r="PLC499" s="3"/>
      <c r="PLD499" s="3"/>
      <c r="PLE499" s="3"/>
      <c r="PLF499" s="3"/>
      <c r="PLG499" s="3"/>
      <c r="PLH499" s="3"/>
      <c r="PLI499" s="3"/>
      <c r="PLJ499" s="3"/>
      <c r="PLK499" s="3"/>
      <c r="PLL499" s="3"/>
      <c r="PLM499" s="3"/>
      <c r="PLN499" s="3"/>
      <c r="PLO499" s="3"/>
      <c r="PLP499" s="3"/>
      <c r="PLQ499" s="3"/>
      <c r="PLR499" s="3"/>
      <c r="PLS499" s="3"/>
      <c r="PLT499" s="3"/>
      <c r="PLU499" s="3"/>
      <c r="PLV499" s="3"/>
      <c r="PLW499" s="3"/>
      <c r="PLX499" s="3"/>
      <c r="PLY499" s="3"/>
      <c r="PLZ499" s="3"/>
      <c r="PMA499" s="3"/>
      <c r="PMB499" s="3"/>
      <c r="PMC499" s="3"/>
      <c r="PMD499" s="3"/>
      <c r="PME499" s="3"/>
      <c r="PMF499" s="3"/>
      <c r="PMG499" s="3"/>
      <c r="PMH499" s="3"/>
      <c r="PMI499" s="3"/>
      <c r="PMJ499" s="3"/>
      <c r="PMK499" s="3"/>
      <c r="PML499" s="3"/>
      <c r="PMM499" s="3"/>
      <c r="PMN499" s="3"/>
      <c r="PMO499" s="3"/>
      <c r="PMP499" s="3"/>
      <c r="PMQ499" s="3"/>
      <c r="PMR499" s="3"/>
      <c r="PMS499" s="3"/>
      <c r="PMT499" s="3"/>
      <c r="PMU499" s="3"/>
      <c r="PMV499" s="3"/>
      <c r="PMW499" s="3"/>
      <c r="PMX499" s="3"/>
      <c r="PMY499" s="3"/>
      <c r="PMZ499" s="3"/>
      <c r="PNA499" s="3"/>
      <c r="PNB499" s="3"/>
      <c r="PNC499" s="3"/>
      <c r="PND499" s="3"/>
      <c r="PNE499" s="3"/>
      <c r="PNF499" s="3"/>
      <c r="PNG499" s="3"/>
      <c r="PNH499" s="3"/>
      <c r="PNI499" s="3"/>
      <c r="PNJ499" s="3"/>
      <c r="PNK499" s="3"/>
      <c r="PNL499" s="3"/>
      <c r="PNM499" s="3"/>
      <c r="PNN499" s="3"/>
      <c r="PNO499" s="3"/>
      <c r="PNP499" s="3"/>
      <c r="PNQ499" s="3"/>
      <c r="PNR499" s="3"/>
      <c r="PNS499" s="3"/>
      <c r="PNT499" s="3"/>
      <c r="PNU499" s="3"/>
      <c r="PNV499" s="3"/>
      <c r="PNW499" s="3"/>
      <c r="PNX499" s="3"/>
      <c r="PNY499" s="3"/>
      <c r="PNZ499" s="3"/>
      <c r="POA499" s="3"/>
      <c r="POB499" s="3"/>
      <c r="POC499" s="3"/>
      <c r="POD499" s="3"/>
      <c r="POE499" s="3"/>
      <c r="POF499" s="3"/>
      <c r="POG499" s="3"/>
      <c r="POH499" s="3"/>
      <c r="POI499" s="3"/>
      <c r="POJ499" s="3"/>
      <c r="POK499" s="3"/>
      <c r="POL499" s="3"/>
      <c r="POM499" s="3"/>
      <c r="PON499" s="3"/>
      <c r="POO499" s="3"/>
      <c r="POP499" s="3"/>
      <c r="POQ499" s="3"/>
      <c r="POR499" s="3"/>
      <c r="POS499" s="3"/>
      <c r="POT499" s="3"/>
      <c r="POU499" s="3"/>
      <c r="POV499" s="3"/>
      <c r="POW499" s="3"/>
      <c r="POX499" s="3"/>
      <c r="POY499" s="3"/>
      <c r="POZ499" s="3"/>
      <c r="PPA499" s="3"/>
      <c r="PPB499" s="3"/>
      <c r="PPC499" s="3"/>
      <c r="PPD499" s="3"/>
      <c r="PPE499" s="3"/>
      <c r="PPF499" s="3"/>
      <c r="PPG499" s="3"/>
      <c r="PPH499" s="3"/>
      <c r="PPI499" s="3"/>
      <c r="PPJ499" s="3"/>
      <c r="PPK499" s="3"/>
      <c r="PPL499" s="3"/>
      <c r="PPM499" s="3"/>
      <c r="PPN499" s="3"/>
      <c r="PPO499" s="3"/>
      <c r="PPP499" s="3"/>
      <c r="PPQ499" s="3"/>
      <c r="PPR499" s="3"/>
      <c r="PPS499" s="3"/>
      <c r="PPT499" s="3"/>
      <c r="PPU499" s="3"/>
      <c r="PPV499" s="3"/>
      <c r="PPW499" s="3"/>
      <c r="PPX499" s="3"/>
      <c r="PPY499" s="3"/>
      <c r="PPZ499" s="3"/>
      <c r="PQA499" s="3"/>
      <c r="PQB499" s="3"/>
      <c r="PQC499" s="3"/>
      <c r="PQD499" s="3"/>
      <c r="PQE499" s="3"/>
      <c r="PQF499" s="3"/>
      <c r="PQG499" s="3"/>
      <c r="PQH499" s="3"/>
      <c r="PQI499" s="3"/>
      <c r="PQJ499" s="3"/>
      <c r="PQK499" s="3"/>
      <c r="PQL499" s="3"/>
      <c r="PQM499" s="3"/>
      <c r="PQN499" s="3"/>
      <c r="PQO499" s="3"/>
      <c r="PQP499" s="3"/>
      <c r="PQQ499" s="3"/>
      <c r="PQR499" s="3"/>
      <c r="PQS499" s="3"/>
      <c r="PQT499" s="3"/>
      <c r="PQU499" s="3"/>
      <c r="PQV499" s="3"/>
      <c r="PQW499" s="3"/>
      <c r="PQX499" s="3"/>
      <c r="PQY499" s="3"/>
      <c r="PQZ499" s="3"/>
      <c r="PRA499" s="3"/>
      <c r="PRB499" s="3"/>
      <c r="PRC499" s="3"/>
      <c r="PRD499" s="3"/>
      <c r="PRE499" s="3"/>
      <c r="PRF499" s="3"/>
      <c r="PRG499" s="3"/>
      <c r="PRH499" s="3"/>
      <c r="PRI499" s="3"/>
      <c r="PRJ499" s="3"/>
      <c r="PRK499" s="3"/>
      <c r="PRL499" s="3"/>
      <c r="PRM499" s="3"/>
      <c r="PRN499" s="3"/>
      <c r="PRO499" s="3"/>
      <c r="PRP499" s="3"/>
      <c r="PRQ499" s="3"/>
      <c r="PRR499" s="3"/>
      <c r="PRS499" s="3"/>
      <c r="PRT499" s="3"/>
      <c r="PRU499" s="3"/>
      <c r="PRV499" s="3"/>
      <c r="PRW499" s="3"/>
      <c r="PRX499" s="3"/>
      <c r="PRY499" s="3"/>
      <c r="PRZ499" s="3"/>
      <c r="PSA499" s="3"/>
      <c r="PSB499" s="3"/>
      <c r="PSC499" s="3"/>
      <c r="PSD499" s="3"/>
      <c r="PSE499" s="3"/>
      <c r="PSF499" s="3"/>
      <c r="PSG499" s="3"/>
      <c r="PSH499" s="3"/>
      <c r="PSI499" s="3"/>
      <c r="PSJ499" s="3"/>
      <c r="PSK499" s="3"/>
      <c r="PSL499" s="3"/>
      <c r="PSM499" s="3"/>
      <c r="PSN499" s="3"/>
      <c r="PSO499" s="3"/>
      <c r="PSP499" s="3"/>
      <c r="PSQ499" s="3"/>
      <c r="PSR499" s="3"/>
      <c r="PSS499" s="3"/>
      <c r="PST499" s="3"/>
      <c r="PSU499" s="3"/>
      <c r="PSV499" s="3"/>
      <c r="PSW499" s="3"/>
      <c r="PSX499" s="3"/>
      <c r="PSY499" s="3"/>
      <c r="PSZ499" s="3"/>
      <c r="PTA499" s="3"/>
      <c r="PTB499" s="3"/>
      <c r="PTC499" s="3"/>
      <c r="PTD499" s="3"/>
      <c r="PTE499" s="3"/>
      <c r="PTF499" s="3"/>
      <c r="PTG499" s="3"/>
      <c r="PTH499" s="3"/>
      <c r="PTI499" s="3"/>
      <c r="PTJ499" s="3"/>
      <c r="PTK499" s="3"/>
      <c r="PTL499" s="3"/>
      <c r="PTM499" s="3"/>
      <c r="PTN499" s="3"/>
      <c r="PTO499" s="3"/>
      <c r="PTP499" s="3"/>
      <c r="PTQ499" s="3"/>
      <c r="PTR499" s="3"/>
      <c r="PTS499" s="3"/>
      <c r="PTT499" s="3"/>
      <c r="PTU499" s="3"/>
      <c r="PTV499" s="3"/>
      <c r="PTW499" s="3"/>
      <c r="PTX499" s="3"/>
      <c r="PTY499" s="3"/>
      <c r="PTZ499" s="3"/>
      <c r="PUA499" s="3"/>
      <c r="PUB499" s="3"/>
      <c r="PUC499" s="3"/>
      <c r="PUD499" s="3"/>
      <c r="PUE499" s="3"/>
      <c r="PUF499" s="3"/>
      <c r="PUG499" s="3"/>
      <c r="PUH499" s="3"/>
      <c r="PUI499" s="3"/>
      <c r="PUJ499" s="3"/>
      <c r="PUK499" s="3"/>
      <c r="PUL499" s="3"/>
      <c r="PUM499" s="3"/>
      <c r="PUN499" s="3"/>
      <c r="PUO499" s="3"/>
      <c r="PUP499" s="3"/>
      <c r="PUQ499" s="3"/>
      <c r="PUR499" s="3"/>
      <c r="PUS499" s="3"/>
      <c r="PUT499" s="3"/>
      <c r="PUU499" s="3"/>
      <c r="PUV499" s="3"/>
      <c r="PUW499" s="3"/>
      <c r="PUX499" s="3"/>
      <c r="PUY499" s="3"/>
      <c r="PUZ499" s="3"/>
      <c r="PVA499" s="3"/>
      <c r="PVB499" s="3"/>
      <c r="PVC499" s="3"/>
      <c r="PVD499" s="3"/>
      <c r="PVE499" s="3"/>
      <c r="PVF499" s="3"/>
      <c r="PVG499" s="3"/>
      <c r="PVH499" s="3"/>
      <c r="PVI499" s="3"/>
      <c r="PVJ499" s="3"/>
      <c r="PVK499" s="3"/>
      <c r="PVL499" s="3"/>
      <c r="PVM499" s="3"/>
      <c r="PVN499" s="3"/>
      <c r="PVO499" s="3"/>
      <c r="PVP499" s="3"/>
      <c r="PVQ499" s="3"/>
      <c r="PVR499" s="3"/>
      <c r="PVS499" s="3"/>
      <c r="PVT499" s="3"/>
      <c r="PVU499" s="3"/>
      <c r="PVV499" s="3"/>
      <c r="PVW499" s="3"/>
      <c r="PVX499" s="3"/>
      <c r="PVY499" s="3"/>
      <c r="PVZ499" s="3"/>
      <c r="PWA499" s="3"/>
      <c r="PWB499" s="3"/>
      <c r="PWC499" s="3"/>
      <c r="PWD499" s="3"/>
      <c r="PWE499" s="3"/>
      <c r="PWF499" s="3"/>
      <c r="PWG499" s="3"/>
      <c r="PWH499" s="3"/>
      <c r="PWI499" s="3"/>
      <c r="PWJ499" s="3"/>
      <c r="PWK499" s="3"/>
      <c r="PWL499" s="3"/>
      <c r="PWM499" s="3"/>
      <c r="PWN499" s="3"/>
      <c r="PWO499" s="3"/>
      <c r="PWP499" s="3"/>
      <c r="PWQ499" s="3"/>
      <c r="PWR499" s="3"/>
      <c r="PWS499" s="3"/>
      <c r="PWT499" s="3"/>
      <c r="PWU499" s="3"/>
      <c r="PWV499" s="3"/>
      <c r="PWW499" s="3"/>
      <c r="PWX499" s="3"/>
      <c r="PWY499" s="3"/>
      <c r="PWZ499" s="3"/>
      <c r="PXA499" s="3"/>
      <c r="PXB499" s="3"/>
      <c r="PXC499" s="3"/>
      <c r="PXD499" s="3"/>
      <c r="PXE499" s="3"/>
      <c r="PXF499" s="3"/>
      <c r="PXG499" s="3"/>
      <c r="PXH499" s="3"/>
      <c r="PXI499" s="3"/>
      <c r="PXJ499" s="3"/>
      <c r="PXK499" s="3"/>
      <c r="PXL499" s="3"/>
      <c r="PXM499" s="3"/>
      <c r="PXN499" s="3"/>
      <c r="PXO499" s="3"/>
      <c r="PXP499" s="3"/>
      <c r="PXQ499" s="3"/>
      <c r="PXR499" s="3"/>
      <c r="PXS499" s="3"/>
      <c r="PXT499" s="3"/>
      <c r="PXU499" s="3"/>
      <c r="PXV499" s="3"/>
      <c r="PXW499" s="3"/>
      <c r="PXX499" s="3"/>
      <c r="PXY499" s="3"/>
      <c r="PXZ499" s="3"/>
      <c r="PYA499" s="3"/>
      <c r="PYB499" s="3"/>
      <c r="PYC499" s="3"/>
      <c r="PYD499" s="3"/>
      <c r="PYE499" s="3"/>
      <c r="PYF499" s="3"/>
      <c r="PYG499" s="3"/>
      <c r="PYH499" s="3"/>
      <c r="PYI499" s="3"/>
      <c r="PYJ499" s="3"/>
      <c r="PYK499" s="3"/>
      <c r="PYL499" s="3"/>
      <c r="PYM499" s="3"/>
      <c r="PYN499" s="3"/>
      <c r="PYO499" s="3"/>
      <c r="PYP499" s="3"/>
      <c r="PYQ499" s="3"/>
      <c r="PYR499" s="3"/>
      <c r="PYS499" s="3"/>
      <c r="PYT499" s="3"/>
      <c r="PYU499" s="3"/>
      <c r="PYV499" s="3"/>
      <c r="PYW499" s="3"/>
      <c r="PYX499" s="3"/>
      <c r="PYY499" s="3"/>
      <c r="PYZ499" s="3"/>
      <c r="PZA499" s="3"/>
      <c r="PZB499" s="3"/>
      <c r="PZC499" s="3"/>
      <c r="PZD499" s="3"/>
      <c r="PZE499" s="3"/>
      <c r="PZF499" s="3"/>
      <c r="PZG499" s="3"/>
      <c r="PZH499" s="3"/>
      <c r="PZI499" s="3"/>
      <c r="PZJ499" s="3"/>
      <c r="PZK499" s="3"/>
      <c r="PZL499" s="3"/>
      <c r="PZM499" s="3"/>
      <c r="PZN499" s="3"/>
      <c r="PZO499" s="3"/>
      <c r="PZP499" s="3"/>
      <c r="PZQ499" s="3"/>
      <c r="PZR499" s="3"/>
      <c r="PZS499" s="3"/>
      <c r="PZT499" s="3"/>
      <c r="PZU499" s="3"/>
      <c r="PZV499" s="3"/>
      <c r="PZW499" s="3"/>
      <c r="PZX499" s="3"/>
      <c r="PZY499" s="3"/>
      <c r="PZZ499" s="3"/>
      <c r="QAA499" s="3"/>
      <c r="QAB499" s="3"/>
      <c r="QAC499" s="3"/>
      <c r="QAD499" s="3"/>
      <c r="QAE499" s="3"/>
      <c r="QAF499" s="3"/>
      <c r="QAG499" s="3"/>
      <c r="QAH499" s="3"/>
      <c r="QAI499" s="3"/>
      <c r="QAJ499" s="3"/>
      <c r="QAK499" s="3"/>
      <c r="QAL499" s="3"/>
      <c r="QAM499" s="3"/>
      <c r="QAN499" s="3"/>
      <c r="QAO499" s="3"/>
      <c r="QAP499" s="3"/>
      <c r="QAQ499" s="3"/>
      <c r="QAR499" s="3"/>
      <c r="QAS499" s="3"/>
      <c r="QAT499" s="3"/>
      <c r="QAU499" s="3"/>
      <c r="QAV499" s="3"/>
      <c r="QAW499" s="3"/>
      <c r="QAX499" s="3"/>
      <c r="QAY499" s="3"/>
      <c r="QAZ499" s="3"/>
      <c r="QBA499" s="3"/>
      <c r="QBB499" s="3"/>
      <c r="QBC499" s="3"/>
      <c r="QBD499" s="3"/>
      <c r="QBE499" s="3"/>
      <c r="QBF499" s="3"/>
      <c r="QBG499" s="3"/>
      <c r="QBH499" s="3"/>
      <c r="QBI499" s="3"/>
      <c r="QBJ499" s="3"/>
      <c r="QBK499" s="3"/>
      <c r="QBL499" s="3"/>
      <c r="QBM499" s="3"/>
      <c r="QBN499" s="3"/>
      <c r="QBO499" s="3"/>
      <c r="QBP499" s="3"/>
      <c r="QBQ499" s="3"/>
      <c r="QBR499" s="3"/>
      <c r="QBS499" s="3"/>
      <c r="QBT499" s="3"/>
      <c r="QBU499" s="3"/>
      <c r="QBV499" s="3"/>
      <c r="QBW499" s="3"/>
      <c r="QBX499" s="3"/>
      <c r="QBY499" s="3"/>
      <c r="QBZ499" s="3"/>
      <c r="QCA499" s="3"/>
      <c r="QCB499" s="3"/>
      <c r="QCC499" s="3"/>
      <c r="QCD499" s="3"/>
      <c r="QCE499" s="3"/>
      <c r="QCF499" s="3"/>
      <c r="QCG499" s="3"/>
      <c r="QCH499" s="3"/>
      <c r="QCI499" s="3"/>
      <c r="QCJ499" s="3"/>
      <c r="QCK499" s="3"/>
      <c r="QCL499" s="3"/>
      <c r="QCM499" s="3"/>
      <c r="QCN499" s="3"/>
      <c r="QCO499" s="3"/>
      <c r="QCP499" s="3"/>
      <c r="QCQ499" s="3"/>
      <c r="QCR499" s="3"/>
      <c r="QCS499" s="3"/>
      <c r="QCT499" s="3"/>
      <c r="QCU499" s="3"/>
      <c r="QCV499" s="3"/>
      <c r="QCW499" s="3"/>
      <c r="QCX499" s="3"/>
      <c r="QCY499" s="3"/>
      <c r="QCZ499" s="3"/>
      <c r="QDA499" s="3"/>
      <c r="QDB499" s="3"/>
      <c r="QDC499" s="3"/>
      <c r="QDD499" s="3"/>
      <c r="QDE499" s="3"/>
      <c r="QDF499" s="3"/>
      <c r="QDG499" s="3"/>
      <c r="QDH499" s="3"/>
      <c r="QDI499" s="3"/>
      <c r="QDJ499" s="3"/>
      <c r="QDK499" s="3"/>
      <c r="QDL499" s="3"/>
      <c r="QDM499" s="3"/>
      <c r="QDN499" s="3"/>
      <c r="QDO499" s="3"/>
      <c r="QDP499" s="3"/>
      <c r="QDQ499" s="3"/>
      <c r="QDR499" s="3"/>
      <c r="QDS499" s="3"/>
      <c r="QDT499" s="3"/>
      <c r="QDU499" s="3"/>
      <c r="QDV499" s="3"/>
      <c r="QDW499" s="3"/>
      <c r="QDX499" s="3"/>
      <c r="QDY499" s="3"/>
      <c r="QDZ499" s="3"/>
      <c r="QEA499" s="3"/>
      <c r="QEB499" s="3"/>
      <c r="QEC499" s="3"/>
      <c r="QED499" s="3"/>
      <c r="QEE499" s="3"/>
      <c r="QEF499" s="3"/>
      <c r="QEG499" s="3"/>
      <c r="QEH499" s="3"/>
      <c r="QEI499" s="3"/>
      <c r="QEJ499" s="3"/>
      <c r="QEK499" s="3"/>
      <c r="QEL499" s="3"/>
      <c r="QEM499" s="3"/>
      <c r="QEN499" s="3"/>
      <c r="QEO499" s="3"/>
      <c r="QEP499" s="3"/>
      <c r="QEQ499" s="3"/>
      <c r="QER499" s="3"/>
      <c r="QES499" s="3"/>
      <c r="QET499" s="3"/>
      <c r="QEU499" s="3"/>
      <c r="QEV499" s="3"/>
      <c r="QEW499" s="3"/>
      <c r="QEX499" s="3"/>
      <c r="QEY499" s="3"/>
      <c r="QEZ499" s="3"/>
      <c r="QFA499" s="3"/>
      <c r="QFB499" s="3"/>
      <c r="QFC499" s="3"/>
      <c r="QFD499" s="3"/>
      <c r="QFE499" s="3"/>
      <c r="QFF499" s="3"/>
      <c r="QFG499" s="3"/>
      <c r="QFH499" s="3"/>
      <c r="QFI499" s="3"/>
      <c r="QFJ499" s="3"/>
      <c r="QFK499" s="3"/>
      <c r="QFL499" s="3"/>
      <c r="QFM499" s="3"/>
      <c r="QFN499" s="3"/>
      <c r="QFO499" s="3"/>
      <c r="QFP499" s="3"/>
      <c r="QFQ499" s="3"/>
      <c r="QFR499" s="3"/>
      <c r="QFS499" s="3"/>
      <c r="QFT499" s="3"/>
      <c r="QFU499" s="3"/>
      <c r="QFV499" s="3"/>
      <c r="QFW499" s="3"/>
      <c r="QFX499" s="3"/>
      <c r="QFY499" s="3"/>
      <c r="QFZ499" s="3"/>
      <c r="QGA499" s="3"/>
      <c r="QGB499" s="3"/>
      <c r="QGC499" s="3"/>
      <c r="QGD499" s="3"/>
      <c r="QGE499" s="3"/>
      <c r="QGF499" s="3"/>
      <c r="QGG499" s="3"/>
      <c r="QGH499" s="3"/>
      <c r="QGI499" s="3"/>
      <c r="QGJ499" s="3"/>
      <c r="QGK499" s="3"/>
      <c r="QGL499" s="3"/>
      <c r="QGM499" s="3"/>
      <c r="QGN499" s="3"/>
      <c r="QGO499" s="3"/>
      <c r="QGP499" s="3"/>
      <c r="QGQ499" s="3"/>
      <c r="QGR499" s="3"/>
      <c r="QGS499" s="3"/>
      <c r="QGT499" s="3"/>
      <c r="QGU499" s="3"/>
      <c r="QGV499" s="3"/>
      <c r="QGW499" s="3"/>
      <c r="QGX499" s="3"/>
      <c r="QGY499" s="3"/>
      <c r="QGZ499" s="3"/>
      <c r="QHA499" s="3"/>
      <c r="QHB499" s="3"/>
      <c r="QHC499" s="3"/>
      <c r="QHD499" s="3"/>
      <c r="QHE499" s="3"/>
      <c r="QHF499" s="3"/>
      <c r="QHG499" s="3"/>
      <c r="QHH499" s="3"/>
      <c r="QHI499" s="3"/>
      <c r="QHJ499" s="3"/>
      <c r="QHK499" s="3"/>
      <c r="QHL499" s="3"/>
      <c r="QHM499" s="3"/>
      <c r="QHN499" s="3"/>
      <c r="QHO499" s="3"/>
      <c r="QHP499" s="3"/>
      <c r="QHQ499" s="3"/>
      <c r="QHR499" s="3"/>
      <c r="QHS499" s="3"/>
      <c r="QHT499" s="3"/>
      <c r="QHU499" s="3"/>
      <c r="QHV499" s="3"/>
      <c r="QHW499" s="3"/>
      <c r="QHX499" s="3"/>
      <c r="QHY499" s="3"/>
      <c r="QHZ499" s="3"/>
      <c r="QIA499" s="3"/>
      <c r="QIB499" s="3"/>
      <c r="QIC499" s="3"/>
      <c r="QID499" s="3"/>
      <c r="QIE499" s="3"/>
      <c r="QIF499" s="3"/>
      <c r="QIG499" s="3"/>
      <c r="QIH499" s="3"/>
      <c r="QII499" s="3"/>
      <c r="QIJ499" s="3"/>
      <c r="QIK499" s="3"/>
      <c r="QIL499" s="3"/>
      <c r="QIM499" s="3"/>
      <c r="QIN499" s="3"/>
      <c r="QIO499" s="3"/>
      <c r="QIP499" s="3"/>
      <c r="QIQ499" s="3"/>
      <c r="QIR499" s="3"/>
      <c r="QIS499" s="3"/>
      <c r="QIT499" s="3"/>
      <c r="QIU499" s="3"/>
      <c r="QIV499" s="3"/>
      <c r="QIW499" s="3"/>
      <c r="QIX499" s="3"/>
      <c r="QIY499" s="3"/>
      <c r="QIZ499" s="3"/>
      <c r="QJA499" s="3"/>
      <c r="QJB499" s="3"/>
      <c r="QJC499" s="3"/>
      <c r="QJD499" s="3"/>
      <c r="QJE499" s="3"/>
      <c r="QJF499" s="3"/>
      <c r="QJG499" s="3"/>
      <c r="QJH499" s="3"/>
      <c r="QJI499" s="3"/>
      <c r="QJJ499" s="3"/>
      <c r="QJK499" s="3"/>
      <c r="QJL499" s="3"/>
      <c r="QJM499" s="3"/>
      <c r="QJN499" s="3"/>
      <c r="QJO499" s="3"/>
      <c r="QJP499" s="3"/>
      <c r="QJQ499" s="3"/>
      <c r="QJR499" s="3"/>
      <c r="QJS499" s="3"/>
      <c r="QJT499" s="3"/>
      <c r="QJU499" s="3"/>
      <c r="QJV499" s="3"/>
      <c r="QJW499" s="3"/>
      <c r="QJX499" s="3"/>
      <c r="QJY499" s="3"/>
      <c r="QJZ499" s="3"/>
      <c r="QKA499" s="3"/>
      <c r="QKB499" s="3"/>
      <c r="QKC499" s="3"/>
      <c r="QKD499" s="3"/>
      <c r="QKE499" s="3"/>
      <c r="QKF499" s="3"/>
      <c r="QKG499" s="3"/>
      <c r="QKH499" s="3"/>
      <c r="QKI499" s="3"/>
      <c r="QKJ499" s="3"/>
      <c r="QKK499" s="3"/>
      <c r="QKL499" s="3"/>
      <c r="QKM499" s="3"/>
      <c r="QKN499" s="3"/>
      <c r="QKO499" s="3"/>
      <c r="QKP499" s="3"/>
      <c r="QKQ499" s="3"/>
      <c r="QKR499" s="3"/>
      <c r="QKS499" s="3"/>
      <c r="QKT499" s="3"/>
      <c r="QKU499" s="3"/>
      <c r="QKV499" s="3"/>
      <c r="QKW499" s="3"/>
      <c r="QKX499" s="3"/>
      <c r="QKY499" s="3"/>
      <c r="QKZ499" s="3"/>
      <c r="QLA499" s="3"/>
      <c r="QLB499" s="3"/>
      <c r="QLC499" s="3"/>
      <c r="QLD499" s="3"/>
      <c r="QLE499" s="3"/>
      <c r="QLF499" s="3"/>
      <c r="QLG499" s="3"/>
      <c r="QLH499" s="3"/>
      <c r="QLI499" s="3"/>
      <c r="QLJ499" s="3"/>
      <c r="QLK499" s="3"/>
      <c r="QLL499" s="3"/>
      <c r="QLM499" s="3"/>
      <c r="QLN499" s="3"/>
      <c r="QLO499" s="3"/>
      <c r="QLP499" s="3"/>
      <c r="QLQ499" s="3"/>
      <c r="QLR499" s="3"/>
      <c r="QLS499" s="3"/>
      <c r="QLT499" s="3"/>
      <c r="QLU499" s="3"/>
      <c r="QLV499" s="3"/>
      <c r="QLW499" s="3"/>
      <c r="QLX499" s="3"/>
      <c r="QLY499" s="3"/>
      <c r="QLZ499" s="3"/>
      <c r="QMA499" s="3"/>
      <c r="QMB499" s="3"/>
      <c r="QMC499" s="3"/>
      <c r="QMD499" s="3"/>
      <c r="QME499" s="3"/>
      <c r="QMF499" s="3"/>
      <c r="QMG499" s="3"/>
      <c r="QMH499" s="3"/>
      <c r="QMI499" s="3"/>
      <c r="QMJ499" s="3"/>
      <c r="QMK499" s="3"/>
      <c r="QML499" s="3"/>
      <c r="QMM499" s="3"/>
      <c r="QMN499" s="3"/>
      <c r="QMO499" s="3"/>
      <c r="QMP499" s="3"/>
      <c r="QMQ499" s="3"/>
      <c r="QMR499" s="3"/>
      <c r="QMS499" s="3"/>
      <c r="QMT499" s="3"/>
      <c r="QMU499" s="3"/>
      <c r="QMV499" s="3"/>
      <c r="QMW499" s="3"/>
      <c r="QMX499" s="3"/>
      <c r="QMY499" s="3"/>
      <c r="QMZ499" s="3"/>
      <c r="QNA499" s="3"/>
      <c r="QNB499" s="3"/>
      <c r="QNC499" s="3"/>
      <c r="QND499" s="3"/>
      <c r="QNE499" s="3"/>
      <c r="QNF499" s="3"/>
      <c r="QNG499" s="3"/>
      <c r="QNH499" s="3"/>
      <c r="QNI499" s="3"/>
      <c r="QNJ499" s="3"/>
      <c r="QNK499" s="3"/>
      <c r="QNL499" s="3"/>
      <c r="QNM499" s="3"/>
      <c r="QNN499" s="3"/>
      <c r="QNO499" s="3"/>
      <c r="QNP499" s="3"/>
      <c r="QNQ499" s="3"/>
      <c r="QNR499" s="3"/>
      <c r="QNS499" s="3"/>
      <c r="QNT499" s="3"/>
      <c r="QNU499" s="3"/>
      <c r="QNV499" s="3"/>
      <c r="QNW499" s="3"/>
      <c r="QNX499" s="3"/>
      <c r="QNY499" s="3"/>
      <c r="QNZ499" s="3"/>
      <c r="QOA499" s="3"/>
      <c r="QOB499" s="3"/>
      <c r="QOC499" s="3"/>
      <c r="QOD499" s="3"/>
      <c r="QOE499" s="3"/>
      <c r="QOF499" s="3"/>
      <c r="QOG499" s="3"/>
      <c r="QOH499" s="3"/>
      <c r="QOI499" s="3"/>
      <c r="QOJ499" s="3"/>
      <c r="QOK499" s="3"/>
      <c r="QOL499" s="3"/>
      <c r="QOM499" s="3"/>
      <c r="QON499" s="3"/>
      <c r="QOO499" s="3"/>
      <c r="QOP499" s="3"/>
      <c r="QOQ499" s="3"/>
      <c r="QOR499" s="3"/>
      <c r="QOS499" s="3"/>
      <c r="QOT499" s="3"/>
      <c r="QOU499" s="3"/>
      <c r="QOV499" s="3"/>
      <c r="QOW499" s="3"/>
      <c r="QOX499" s="3"/>
      <c r="QOY499" s="3"/>
      <c r="QOZ499" s="3"/>
      <c r="QPA499" s="3"/>
      <c r="QPB499" s="3"/>
      <c r="QPC499" s="3"/>
      <c r="QPD499" s="3"/>
      <c r="QPE499" s="3"/>
      <c r="QPF499" s="3"/>
      <c r="QPG499" s="3"/>
      <c r="QPH499" s="3"/>
      <c r="QPI499" s="3"/>
      <c r="QPJ499" s="3"/>
      <c r="QPK499" s="3"/>
      <c r="QPL499" s="3"/>
      <c r="QPM499" s="3"/>
      <c r="QPN499" s="3"/>
      <c r="QPO499" s="3"/>
      <c r="QPP499" s="3"/>
      <c r="QPQ499" s="3"/>
      <c r="QPR499" s="3"/>
      <c r="QPS499" s="3"/>
      <c r="QPT499" s="3"/>
      <c r="QPU499" s="3"/>
      <c r="QPV499" s="3"/>
      <c r="QPW499" s="3"/>
      <c r="QPX499" s="3"/>
      <c r="QPY499" s="3"/>
      <c r="QPZ499" s="3"/>
      <c r="QQA499" s="3"/>
      <c r="QQB499" s="3"/>
      <c r="QQC499" s="3"/>
      <c r="QQD499" s="3"/>
      <c r="QQE499" s="3"/>
      <c r="QQF499" s="3"/>
      <c r="QQG499" s="3"/>
      <c r="QQH499" s="3"/>
      <c r="QQI499" s="3"/>
      <c r="QQJ499" s="3"/>
      <c r="QQK499" s="3"/>
      <c r="QQL499" s="3"/>
      <c r="QQM499" s="3"/>
      <c r="QQN499" s="3"/>
      <c r="QQO499" s="3"/>
      <c r="QQP499" s="3"/>
      <c r="QQQ499" s="3"/>
      <c r="QQR499" s="3"/>
      <c r="QQS499" s="3"/>
      <c r="QQT499" s="3"/>
      <c r="QQU499" s="3"/>
      <c r="QQV499" s="3"/>
      <c r="QQW499" s="3"/>
      <c r="QQX499" s="3"/>
      <c r="QQY499" s="3"/>
      <c r="QQZ499" s="3"/>
      <c r="QRA499" s="3"/>
      <c r="QRB499" s="3"/>
      <c r="QRC499" s="3"/>
      <c r="QRD499" s="3"/>
      <c r="QRE499" s="3"/>
      <c r="QRF499" s="3"/>
      <c r="QRG499" s="3"/>
      <c r="QRH499" s="3"/>
      <c r="QRI499" s="3"/>
      <c r="QRJ499" s="3"/>
      <c r="QRK499" s="3"/>
      <c r="QRL499" s="3"/>
      <c r="QRM499" s="3"/>
      <c r="QRN499" s="3"/>
      <c r="QRO499" s="3"/>
      <c r="QRP499" s="3"/>
      <c r="QRQ499" s="3"/>
      <c r="QRR499" s="3"/>
      <c r="QRS499" s="3"/>
      <c r="QRT499" s="3"/>
      <c r="QRU499" s="3"/>
      <c r="QRV499" s="3"/>
      <c r="QRW499" s="3"/>
      <c r="QRX499" s="3"/>
      <c r="QRY499" s="3"/>
      <c r="QRZ499" s="3"/>
      <c r="QSA499" s="3"/>
      <c r="QSB499" s="3"/>
      <c r="QSC499" s="3"/>
      <c r="QSD499" s="3"/>
      <c r="QSE499" s="3"/>
      <c r="QSF499" s="3"/>
      <c r="QSG499" s="3"/>
      <c r="QSH499" s="3"/>
      <c r="QSI499" s="3"/>
      <c r="QSJ499" s="3"/>
      <c r="QSK499" s="3"/>
      <c r="QSL499" s="3"/>
      <c r="QSM499" s="3"/>
      <c r="QSN499" s="3"/>
      <c r="QSO499" s="3"/>
      <c r="QSP499" s="3"/>
      <c r="QSQ499" s="3"/>
      <c r="QSR499" s="3"/>
      <c r="QSS499" s="3"/>
      <c r="QST499" s="3"/>
      <c r="QSU499" s="3"/>
      <c r="QSV499" s="3"/>
      <c r="QSW499" s="3"/>
      <c r="QSX499" s="3"/>
      <c r="QSY499" s="3"/>
      <c r="QSZ499" s="3"/>
      <c r="QTA499" s="3"/>
      <c r="QTB499" s="3"/>
      <c r="QTC499" s="3"/>
      <c r="QTD499" s="3"/>
      <c r="QTE499" s="3"/>
      <c r="QTF499" s="3"/>
      <c r="QTG499" s="3"/>
      <c r="QTH499" s="3"/>
      <c r="QTI499" s="3"/>
      <c r="QTJ499" s="3"/>
      <c r="QTK499" s="3"/>
      <c r="QTL499" s="3"/>
      <c r="QTM499" s="3"/>
      <c r="QTN499" s="3"/>
      <c r="QTO499" s="3"/>
      <c r="QTP499" s="3"/>
      <c r="QTQ499" s="3"/>
      <c r="QTR499" s="3"/>
      <c r="QTS499" s="3"/>
      <c r="QTT499" s="3"/>
      <c r="QTU499" s="3"/>
      <c r="QTV499" s="3"/>
      <c r="QTW499" s="3"/>
      <c r="QTX499" s="3"/>
      <c r="QTY499" s="3"/>
      <c r="QTZ499" s="3"/>
      <c r="QUA499" s="3"/>
      <c r="QUB499" s="3"/>
      <c r="QUC499" s="3"/>
      <c r="QUD499" s="3"/>
      <c r="QUE499" s="3"/>
      <c r="QUF499" s="3"/>
      <c r="QUG499" s="3"/>
      <c r="QUH499" s="3"/>
      <c r="QUI499" s="3"/>
      <c r="QUJ499" s="3"/>
      <c r="QUK499" s="3"/>
      <c r="QUL499" s="3"/>
      <c r="QUM499" s="3"/>
      <c r="QUN499" s="3"/>
      <c r="QUO499" s="3"/>
      <c r="QUP499" s="3"/>
      <c r="QUQ499" s="3"/>
      <c r="QUR499" s="3"/>
      <c r="QUS499" s="3"/>
      <c r="QUT499" s="3"/>
      <c r="QUU499" s="3"/>
      <c r="QUV499" s="3"/>
      <c r="QUW499" s="3"/>
      <c r="QUX499" s="3"/>
      <c r="QUY499" s="3"/>
      <c r="QUZ499" s="3"/>
      <c r="QVA499" s="3"/>
      <c r="QVB499" s="3"/>
      <c r="QVC499" s="3"/>
      <c r="QVD499" s="3"/>
      <c r="QVE499" s="3"/>
      <c r="QVF499" s="3"/>
      <c r="QVG499" s="3"/>
      <c r="QVH499" s="3"/>
      <c r="QVI499" s="3"/>
      <c r="QVJ499" s="3"/>
      <c r="QVK499" s="3"/>
      <c r="QVL499" s="3"/>
      <c r="QVM499" s="3"/>
      <c r="QVN499" s="3"/>
      <c r="QVO499" s="3"/>
      <c r="QVP499" s="3"/>
      <c r="QVQ499" s="3"/>
      <c r="QVR499" s="3"/>
      <c r="QVS499" s="3"/>
      <c r="QVT499" s="3"/>
      <c r="QVU499" s="3"/>
      <c r="QVV499" s="3"/>
      <c r="QVW499" s="3"/>
      <c r="QVX499" s="3"/>
      <c r="QVY499" s="3"/>
      <c r="QVZ499" s="3"/>
      <c r="QWA499" s="3"/>
      <c r="QWB499" s="3"/>
      <c r="QWC499" s="3"/>
      <c r="QWD499" s="3"/>
      <c r="QWE499" s="3"/>
      <c r="QWF499" s="3"/>
      <c r="QWG499" s="3"/>
      <c r="QWH499" s="3"/>
      <c r="QWI499" s="3"/>
      <c r="QWJ499" s="3"/>
      <c r="QWK499" s="3"/>
      <c r="QWL499" s="3"/>
      <c r="QWM499" s="3"/>
      <c r="QWN499" s="3"/>
      <c r="QWO499" s="3"/>
      <c r="QWP499" s="3"/>
      <c r="QWQ499" s="3"/>
      <c r="QWR499" s="3"/>
      <c r="QWS499" s="3"/>
      <c r="QWT499" s="3"/>
      <c r="QWU499" s="3"/>
      <c r="QWV499" s="3"/>
      <c r="QWW499" s="3"/>
      <c r="QWX499" s="3"/>
      <c r="QWY499" s="3"/>
      <c r="QWZ499" s="3"/>
      <c r="QXA499" s="3"/>
      <c r="QXB499" s="3"/>
      <c r="QXC499" s="3"/>
      <c r="QXD499" s="3"/>
      <c r="QXE499" s="3"/>
      <c r="QXF499" s="3"/>
      <c r="QXG499" s="3"/>
      <c r="QXH499" s="3"/>
      <c r="QXI499" s="3"/>
      <c r="QXJ499" s="3"/>
      <c r="QXK499" s="3"/>
      <c r="QXL499" s="3"/>
      <c r="QXM499" s="3"/>
      <c r="QXN499" s="3"/>
      <c r="QXO499" s="3"/>
      <c r="QXP499" s="3"/>
      <c r="QXQ499" s="3"/>
      <c r="QXR499" s="3"/>
      <c r="QXS499" s="3"/>
      <c r="QXT499" s="3"/>
      <c r="QXU499" s="3"/>
      <c r="QXV499" s="3"/>
      <c r="QXW499" s="3"/>
      <c r="QXX499" s="3"/>
      <c r="QXY499" s="3"/>
      <c r="QXZ499" s="3"/>
      <c r="QYA499" s="3"/>
      <c r="QYB499" s="3"/>
      <c r="QYC499" s="3"/>
      <c r="QYD499" s="3"/>
      <c r="QYE499" s="3"/>
      <c r="QYF499" s="3"/>
      <c r="QYG499" s="3"/>
      <c r="QYH499" s="3"/>
      <c r="QYI499" s="3"/>
      <c r="QYJ499" s="3"/>
      <c r="QYK499" s="3"/>
      <c r="QYL499" s="3"/>
      <c r="QYM499" s="3"/>
      <c r="QYN499" s="3"/>
      <c r="QYO499" s="3"/>
      <c r="QYP499" s="3"/>
      <c r="QYQ499" s="3"/>
      <c r="QYR499" s="3"/>
      <c r="QYS499" s="3"/>
      <c r="QYT499" s="3"/>
      <c r="QYU499" s="3"/>
      <c r="QYV499" s="3"/>
      <c r="QYW499" s="3"/>
      <c r="QYX499" s="3"/>
      <c r="QYY499" s="3"/>
      <c r="QYZ499" s="3"/>
      <c r="QZA499" s="3"/>
      <c r="QZB499" s="3"/>
      <c r="QZC499" s="3"/>
      <c r="QZD499" s="3"/>
      <c r="QZE499" s="3"/>
      <c r="QZF499" s="3"/>
      <c r="QZG499" s="3"/>
      <c r="QZH499" s="3"/>
      <c r="QZI499" s="3"/>
      <c r="QZJ499" s="3"/>
      <c r="QZK499" s="3"/>
      <c r="QZL499" s="3"/>
      <c r="QZM499" s="3"/>
      <c r="QZN499" s="3"/>
      <c r="QZO499" s="3"/>
      <c r="QZP499" s="3"/>
      <c r="QZQ499" s="3"/>
      <c r="QZR499" s="3"/>
      <c r="QZS499" s="3"/>
      <c r="QZT499" s="3"/>
      <c r="QZU499" s="3"/>
      <c r="QZV499" s="3"/>
      <c r="QZW499" s="3"/>
      <c r="QZX499" s="3"/>
      <c r="QZY499" s="3"/>
      <c r="QZZ499" s="3"/>
      <c r="RAA499" s="3"/>
      <c r="RAB499" s="3"/>
      <c r="RAC499" s="3"/>
      <c r="RAD499" s="3"/>
      <c r="RAE499" s="3"/>
      <c r="RAF499" s="3"/>
      <c r="RAG499" s="3"/>
      <c r="RAH499" s="3"/>
      <c r="RAI499" s="3"/>
      <c r="RAJ499" s="3"/>
      <c r="RAK499" s="3"/>
      <c r="RAL499" s="3"/>
      <c r="RAM499" s="3"/>
      <c r="RAN499" s="3"/>
      <c r="RAO499" s="3"/>
      <c r="RAP499" s="3"/>
      <c r="RAQ499" s="3"/>
      <c r="RAR499" s="3"/>
      <c r="RAS499" s="3"/>
      <c r="RAT499" s="3"/>
      <c r="RAU499" s="3"/>
      <c r="RAV499" s="3"/>
      <c r="RAW499" s="3"/>
      <c r="RAX499" s="3"/>
      <c r="RAY499" s="3"/>
      <c r="RAZ499" s="3"/>
      <c r="RBA499" s="3"/>
      <c r="RBB499" s="3"/>
      <c r="RBC499" s="3"/>
      <c r="RBD499" s="3"/>
      <c r="RBE499" s="3"/>
      <c r="RBF499" s="3"/>
      <c r="RBG499" s="3"/>
      <c r="RBH499" s="3"/>
      <c r="RBI499" s="3"/>
      <c r="RBJ499" s="3"/>
      <c r="RBK499" s="3"/>
      <c r="RBL499" s="3"/>
      <c r="RBM499" s="3"/>
      <c r="RBN499" s="3"/>
      <c r="RBO499" s="3"/>
      <c r="RBP499" s="3"/>
      <c r="RBQ499" s="3"/>
      <c r="RBR499" s="3"/>
      <c r="RBS499" s="3"/>
      <c r="RBT499" s="3"/>
      <c r="RBU499" s="3"/>
      <c r="RBV499" s="3"/>
      <c r="RBW499" s="3"/>
      <c r="RBX499" s="3"/>
      <c r="RBY499" s="3"/>
      <c r="RBZ499" s="3"/>
      <c r="RCA499" s="3"/>
      <c r="RCB499" s="3"/>
      <c r="RCC499" s="3"/>
      <c r="RCD499" s="3"/>
      <c r="RCE499" s="3"/>
      <c r="RCF499" s="3"/>
      <c r="RCG499" s="3"/>
      <c r="RCH499" s="3"/>
      <c r="RCI499" s="3"/>
      <c r="RCJ499" s="3"/>
      <c r="RCK499" s="3"/>
      <c r="RCL499" s="3"/>
      <c r="RCM499" s="3"/>
      <c r="RCN499" s="3"/>
      <c r="RCO499" s="3"/>
      <c r="RCP499" s="3"/>
      <c r="RCQ499" s="3"/>
      <c r="RCR499" s="3"/>
      <c r="RCS499" s="3"/>
      <c r="RCT499" s="3"/>
      <c r="RCU499" s="3"/>
      <c r="RCV499" s="3"/>
      <c r="RCW499" s="3"/>
      <c r="RCX499" s="3"/>
      <c r="RCY499" s="3"/>
      <c r="RCZ499" s="3"/>
      <c r="RDA499" s="3"/>
      <c r="RDB499" s="3"/>
      <c r="RDC499" s="3"/>
      <c r="RDD499" s="3"/>
      <c r="RDE499" s="3"/>
      <c r="RDF499" s="3"/>
      <c r="RDG499" s="3"/>
      <c r="RDH499" s="3"/>
      <c r="RDI499" s="3"/>
      <c r="RDJ499" s="3"/>
      <c r="RDK499" s="3"/>
      <c r="RDL499" s="3"/>
      <c r="RDM499" s="3"/>
      <c r="RDN499" s="3"/>
      <c r="RDO499" s="3"/>
      <c r="RDP499" s="3"/>
      <c r="RDQ499" s="3"/>
      <c r="RDR499" s="3"/>
      <c r="RDS499" s="3"/>
      <c r="RDT499" s="3"/>
      <c r="RDU499" s="3"/>
      <c r="RDV499" s="3"/>
      <c r="RDW499" s="3"/>
      <c r="RDX499" s="3"/>
      <c r="RDY499" s="3"/>
      <c r="RDZ499" s="3"/>
      <c r="REA499" s="3"/>
      <c r="REB499" s="3"/>
      <c r="REC499" s="3"/>
      <c r="RED499" s="3"/>
      <c r="REE499" s="3"/>
      <c r="REF499" s="3"/>
      <c r="REG499" s="3"/>
      <c r="REH499" s="3"/>
      <c r="REI499" s="3"/>
      <c r="REJ499" s="3"/>
      <c r="REK499" s="3"/>
      <c r="REL499" s="3"/>
      <c r="REM499" s="3"/>
      <c r="REN499" s="3"/>
      <c r="REO499" s="3"/>
      <c r="REP499" s="3"/>
      <c r="REQ499" s="3"/>
      <c r="RER499" s="3"/>
      <c r="RES499" s="3"/>
      <c r="RET499" s="3"/>
      <c r="REU499" s="3"/>
      <c r="REV499" s="3"/>
      <c r="REW499" s="3"/>
      <c r="REX499" s="3"/>
      <c r="REY499" s="3"/>
      <c r="REZ499" s="3"/>
      <c r="RFA499" s="3"/>
      <c r="RFB499" s="3"/>
      <c r="RFC499" s="3"/>
      <c r="RFD499" s="3"/>
      <c r="RFE499" s="3"/>
      <c r="RFF499" s="3"/>
      <c r="RFG499" s="3"/>
      <c r="RFH499" s="3"/>
      <c r="RFI499" s="3"/>
      <c r="RFJ499" s="3"/>
      <c r="RFK499" s="3"/>
      <c r="RFL499" s="3"/>
      <c r="RFM499" s="3"/>
      <c r="RFN499" s="3"/>
      <c r="RFO499" s="3"/>
      <c r="RFP499" s="3"/>
      <c r="RFQ499" s="3"/>
      <c r="RFR499" s="3"/>
      <c r="RFS499" s="3"/>
      <c r="RFT499" s="3"/>
      <c r="RFU499" s="3"/>
      <c r="RFV499" s="3"/>
      <c r="RFW499" s="3"/>
      <c r="RFX499" s="3"/>
      <c r="RFY499" s="3"/>
      <c r="RFZ499" s="3"/>
      <c r="RGA499" s="3"/>
      <c r="RGB499" s="3"/>
      <c r="RGC499" s="3"/>
      <c r="RGD499" s="3"/>
      <c r="RGE499" s="3"/>
      <c r="RGF499" s="3"/>
      <c r="RGG499" s="3"/>
      <c r="RGH499" s="3"/>
      <c r="RGI499" s="3"/>
      <c r="RGJ499" s="3"/>
      <c r="RGK499" s="3"/>
      <c r="RGL499" s="3"/>
      <c r="RGM499" s="3"/>
      <c r="RGN499" s="3"/>
      <c r="RGO499" s="3"/>
      <c r="RGP499" s="3"/>
      <c r="RGQ499" s="3"/>
      <c r="RGR499" s="3"/>
      <c r="RGS499" s="3"/>
      <c r="RGT499" s="3"/>
      <c r="RGU499" s="3"/>
      <c r="RGV499" s="3"/>
      <c r="RGW499" s="3"/>
      <c r="RGX499" s="3"/>
      <c r="RGY499" s="3"/>
      <c r="RGZ499" s="3"/>
      <c r="RHA499" s="3"/>
      <c r="RHB499" s="3"/>
      <c r="RHC499" s="3"/>
      <c r="RHD499" s="3"/>
      <c r="RHE499" s="3"/>
      <c r="RHF499" s="3"/>
      <c r="RHG499" s="3"/>
      <c r="RHH499" s="3"/>
      <c r="RHI499" s="3"/>
      <c r="RHJ499" s="3"/>
      <c r="RHK499" s="3"/>
      <c r="RHL499" s="3"/>
      <c r="RHM499" s="3"/>
      <c r="RHN499" s="3"/>
      <c r="RHO499" s="3"/>
      <c r="RHP499" s="3"/>
      <c r="RHQ499" s="3"/>
      <c r="RHR499" s="3"/>
      <c r="RHS499" s="3"/>
      <c r="RHT499" s="3"/>
      <c r="RHU499" s="3"/>
      <c r="RHV499" s="3"/>
      <c r="RHW499" s="3"/>
      <c r="RHX499" s="3"/>
      <c r="RHY499" s="3"/>
      <c r="RHZ499" s="3"/>
      <c r="RIA499" s="3"/>
      <c r="RIB499" s="3"/>
      <c r="RIC499" s="3"/>
      <c r="RID499" s="3"/>
      <c r="RIE499" s="3"/>
      <c r="RIF499" s="3"/>
      <c r="RIG499" s="3"/>
      <c r="RIH499" s="3"/>
      <c r="RII499" s="3"/>
      <c r="RIJ499" s="3"/>
      <c r="RIK499" s="3"/>
      <c r="RIL499" s="3"/>
      <c r="RIM499" s="3"/>
      <c r="RIN499" s="3"/>
      <c r="RIO499" s="3"/>
      <c r="RIP499" s="3"/>
      <c r="RIQ499" s="3"/>
      <c r="RIR499" s="3"/>
      <c r="RIS499" s="3"/>
      <c r="RIT499" s="3"/>
      <c r="RIU499" s="3"/>
      <c r="RIV499" s="3"/>
      <c r="RIW499" s="3"/>
      <c r="RIX499" s="3"/>
      <c r="RIY499" s="3"/>
      <c r="RIZ499" s="3"/>
      <c r="RJA499" s="3"/>
      <c r="RJB499" s="3"/>
      <c r="RJC499" s="3"/>
      <c r="RJD499" s="3"/>
      <c r="RJE499" s="3"/>
      <c r="RJF499" s="3"/>
      <c r="RJG499" s="3"/>
      <c r="RJH499" s="3"/>
      <c r="RJI499" s="3"/>
      <c r="RJJ499" s="3"/>
      <c r="RJK499" s="3"/>
      <c r="RJL499" s="3"/>
      <c r="RJM499" s="3"/>
      <c r="RJN499" s="3"/>
      <c r="RJO499" s="3"/>
      <c r="RJP499" s="3"/>
      <c r="RJQ499" s="3"/>
      <c r="RJR499" s="3"/>
      <c r="RJS499" s="3"/>
      <c r="RJT499" s="3"/>
      <c r="RJU499" s="3"/>
      <c r="RJV499" s="3"/>
      <c r="RJW499" s="3"/>
      <c r="RJX499" s="3"/>
      <c r="RJY499" s="3"/>
      <c r="RJZ499" s="3"/>
      <c r="RKA499" s="3"/>
      <c r="RKB499" s="3"/>
      <c r="RKC499" s="3"/>
      <c r="RKD499" s="3"/>
      <c r="RKE499" s="3"/>
      <c r="RKF499" s="3"/>
      <c r="RKG499" s="3"/>
      <c r="RKH499" s="3"/>
      <c r="RKI499" s="3"/>
      <c r="RKJ499" s="3"/>
      <c r="RKK499" s="3"/>
      <c r="RKL499" s="3"/>
      <c r="RKM499" s="3"/>
      <c r="RKN499" s="3"/>
      <c r="RKO499" s="3"/>
      <c r="RKP499" s="3"/>
      <c r="RKQ499" s="3"/>
      <c r="RKR499" s="3"/>
      <c r="RKS499" s="3"/>
      <c r="RKT499" s="3"/>
      <c r="RKU499" s="3"/>
      <c r="RKV499" s="3"/>
      <c r="RKW499" s="3"/>
      <c r="RKX499" s="3"/>
      <c r="RKY499" s="3"/>
      <c r="RKZ499" s="3"/>
      <c r="RLA499" s="3"/>
      <c r="RLB499" s="3"/>
      <c r="RLC499" s="3"/>
      <c r="RLD499" s="3"/>
      <c r="RLE499" s="3"/>
      <c r="RLF499" s="3"/>
      <c r="RLG499" s="3"/>
      <c r="RLH499" s="3"/>
      <c r="RLI499" s="3"/>
      <c r="RLJ499" s="3"/>
      <c r="RLK499" s="3"/>
      <c r="RLL499" s="3"/>
      <c r="RLM499" s="3"/>
      <c r="RLN499" s="3"/>
      <c r="RLO499" s="3"/>
      <c r="RLP499" s="3"/>
      <c r="RLQ499" s="3"/>
      <c r="RLR499" s="3"/>
      <c r="RLS499" s="3"/>
      <c r="RLT499" s="3"/>
      <c r="RLU499" s="3"/>
      <c r="RLV499" s="3"/>
      <c r="RLW499" s="3"/>
      <c r="RLX499" s="3"/>
      <c r="RLY499" s="3"/>
      <c r="RLZ499" s="3"/>
      <c r="RMA499" s="3"/>
      <c r="RMB499" s="3"/>
      <c r="RMC499" s="3"/>
      <c r="RMD499" s="3"/>
      <c r="RME499" s="3"/>
      <c r="RMF499" s="3"/>
      <c r="RMG499" s="3"/>
      <c r="RMH499" s="3"/>
      <c r="RMI499" s="3"/>
      <c r="RMJ499" s="3"/>
      <c r="RMK499" s="3"/>
      <c r="RML499" s="3"/>
      <c r="RMM499" s="3"/>
      <c r="RMN499" s="3"/>
      <c r="RMO499" s="3"/>
      <c r="RMP499" s="3"/>
      <c r="RMQ499" s="3"/>
      <c r="RMR499" s="3"/>
      <c r="RMS499" s="3"/>
      <c r="RMT499" s="3"/>
      <c r="RMU499" s="3"/>
      <c r="RMV499" s="3"/>
      <c r="RMW499" s="3"/>
      <c r="RMX499" s="3"/>
      <c r="RMY499" s="3"/>
      <c r="RMZ499" s="3"/>
      <c r="RNA499" s="3"/>
      <c r="RNB499" s="3"/>
      <c r="RNC499" s="3"/>
      <c r="RND499" s="3"/>
      <c r="RNE499" s="3"/>
      <c r="RNF499" s="3"/>
      <c r="RNG499" s="3"/>
      <c r="RNH499" s="3"/>
      <c r="RNI499" s="3"/>
      <c r="RNJ499" s="3"/>
      <c r="RNK499" s="3"/>
      <c r="RNL499" s="3"/>
      <c r="RNM499" s="3"/>
      <c r="RNN499" s="3"/>
      <c r="RNO499" s="3"/>
      <c r="RNP499" s="3"/>
      <c r="RNQ499" s="3"/>
      <c r="RNR499" s="3"/>
      <c r="RNS499" s="3"/>
      <c r="RNT499" s="3"/>
      <c r="RNU499" s="3"/>
      <c r="RNV499" s="3"/>
      <c r="RNW499" s="3"/>
      <c r="RNX499" s="3"/>
      <c r="RNY499" s="3"/>
      <c r="RNZ499" s="3"/>
      <c r="ROA499" s="3"/>
      <c r="ROB499" s="3"/>
      <c r="ROC499" s="3"/>
      <c r="ROD499" s="3"/>
      <c r="ROE499" s="3"/>
      <c r="ROF499" s="3"/>
      <c r="ROG499" s="3"/>
      <c r="ROH499" s="3"/>
      <c r="ROI499" s="3"/>
      <c r="ROJ499" s="3"/>
      <c r="ROK499" s="3"/>
      <c r="ROL499" s="3"/>
      <c r="ROM499" s="3"/>
      <c r="RON499" s="3"/>
      <c r="ROO499" s="3"/>
      <c r="ROP499" s="3"/>
      <c r="ROQ499" s="3"/>
      <c r="ROR499" s="3"/>
      <c r="ROS499" s="3"/>
      <c r="ROT499" s="3"/>
      <c r="ROU499" s="3"/>
      <c r="ROV499" s="3"/>
      <c r="ROW499" s="3"/>
      <c r="ROX499" s="3"/>
      <c r="ROY499" s="3"/>
      <c r="ROZ499" s="3"/>
      <c r="RPA499" s="3"/>
      <c r="RPB499" s="3"/>
      <c r="RPC499" s="3"/>
      <c r="RPD499" s="3"/>
      <c r="RPE499" s="3"/>
      <c r="RPF499" s="3"/>
      <c r="RPG499" s="3"/>
      <c r="RPH499" s="3"/>
      <c r="RPI499" s="3"/>
      <c r="RPJ499" s="3"/>
      <c r="RPK499" s="3"/>
      <c r="RPL499" s="3"/>
      <c r="RPM499" s="3"/>
      <c r="RPN499" s="3"/>
      <c r="RPO499" s="3"/>
      <c r="RPP499" s="3"/>
      <c r="RPQ499" s="3"/>
      <c r="RPR499" s="3"/>
      <c r="RPS499" s="3"/>
      <c r="RPT499" s="3"/>
      <c r="RPU499" s="3"/>
      <c r="RPV499" s="3"/>
      <c r="RPW499" s="3"/>
      <c r="RPX499" s="3"/>
      <c r="RPY499" s="3"/>
      <c r="RPZ499" s="3"/>
      <c r="RQA499" s="3"/>
      <c r="RQB499" s="3"/>
      <c r="RQC499" s="3"/>
      <c r="RQD499" s="3"/>
      <c r="RQE499" s="3"/>
      <c r="RQF499" s="3"/>
      <c r="RQG499" s="3"/>
      <c r="RQH499" s="3"/>
      <c r="RQI499" s="3"/>
      <c r="RQJ499" s="3"/>
      <c r="RQK499" s="3"/>
      <c r="RQL499" s="3"/>
      <c r="RQM499" s="3"/>
      <c r="RQN499" s="3"/>
      <c r="RQO499" s="3"/>
      <c r="RQP499" s="3"/>
      <c r="RQQ499" s="3"/>
      <c r="RQR499" s="3"/>
      <c r="RQS499" s="3"/>
      <c r="RQT499" s="3"/>
      <c r="RQU499" s="3"/>
      <c r="RQV499" s="3"/>
      <c r="RQW499" s="3"/>
      <c r="RQX499" s="3"/>
      <c r="RQY499" s="3"/>
      <c r="RQZ499" s="3"/>
      <c r="RRA499" s="3"/>
      <c r="RRB499" s="3"/>
      <c r="RRC499" s="3"/>
      <c r="RRD499" s="3"/>
      <c r="RRE499" s="3"/>
      <c r="RRF499" s="3"/>
      <c r="RRG499" s="3"/>
      <c r="RRH499" s="3"/>
      <c r="RRI499" s="3"/>
      <c r="RRJ499" s="3"/>
      <c r="RRK499" s="3"/>
      <c r="RRL499" s="3"/>
      <c r="RRM499" s="3"/>
      <c r="RRN499" s="3"/>
      <c r="RRO499" s="3"/>
      <c r="RRP499" s="3"/>
      <c r="RRQ499" s="3"/>
      <c r="RRR499" s="3"/>
      <c r="RRS499" s="3"/>
      <c r="RRT499" s="3"/>
      <c r="RRU499" s="3"/>
      <c r="RRV499" s="3"/>
      <c r="RRW499" s="3"/>
      <c r="RRX499" s="3"/>
      <c r="RRY499" s="3"/>
      <c r="RRZ499" s="3"/>
      <c r="RSA499" s="3"/>
      <c r="RSB499" s="3"/>
      <c r="RSC499" s="3"/>
      <c r="RSD499" s="3"/>
      <c r="RSE499" s="3"/>
      <c r="RSF499" s="3"/>
      <c r="RSG499" s="3"/>
      <c r="RSH499" s="3"/>
      <c r="RSI499" s="3"/>
      <c r="RSJ499" s="3"/>
      <c r="RSK499" s="3"/>
      <c r="RSL499" s="3"/>
      <c r="RSM499" s="3"/>
      <c r="RSN499" s="3"/>
      <c r="RSO499" s="3"/>
      <c r="RSP499" s="3"/>
      <c r="RSQ499" s="3"/>
      <c r="RSR499" s="3"/>
      <c r="RSS499" s="3"/>
      <c r="RST499" s="3"/>
      <c r="RSU499" s="3"/>
      <c r="RSV499" s="3"/>
      <c r="RSW499" s="3"/>
      <c r="RSX499" s="3"/>
      <c r="RSY499" s="3"/>
      <c r="RSZ499" s="3"/>
      <c r="RTA499" s="3"/>
      <c r="RTB499" s="3"/>
      <c r="RTC499" s="3"/>
      <c r="RTD499" s="3"/>
      <c r="RTE499" s="3"/>
      <c r="RTF499" s="3"/>
      <c r="RTG499" s="3"/>
      <c r="RTH499" s="3"/>
      <c r="RTI499" s="3"/>
      <c r="RTJ499" s="3"/>
      <c r="RTK499" s="3"/>
      <c r="RTL499" s="3"/>
      <c r="RTM499" s="3"/>
      <c r="RTN499" s="3"/>
      <c r="RTO499" s="3"/>
      <c r="RTP499" s="3"/>
      <c r="RTQ499" s="3"/>
      <c r="RTR499" s="3"/>
      <c r="RTS499" s="3"/>
      <c r="RTT499" s="3"/>
      <c r="RTU499" s="3"/>
      <c r="RTV499" s="3"/>
      <c r="RTW499" s="3"/>
      <c r="RTX499" s="3"/>
      <c r="RTY499" s="3"/>
      <c r="RTZ499" s="3"/>
      <c r="RUA499" s="3"/>
      <c r="RUB499" s="3"/>
      <c r="RUC499" s="3"/>
      <c r="RUD499" s="3"/>
      <c r="RUE499" s="3"/>
      <c r="RUF499" s="3"/>
      <c r="RUG499" s="3"/>
      <c r="RUH499" s="3"/>
      <c r="RUI499" s="3"/>
      <c r="RUJ499" s="3"/>
      <c r="RUK499" s="3"/>
      <c r="RUL499" s="3"/>
      <c r="RUM499" s="3"/>
      <c r="RUN499" s="3"/>
      <c r="RUO499" s="3"/>
      <c r="RUP499" s="3"/>
      <c r="RUQ499" s="3"/>
      <c r="RUR499" s="3"/>
      <c r="RUS499" s="3"/>
      <c r="RUT499" s="3"/>
      <c r="RUU499" s="3"/>
      <c r="RUV499" s="3"/>
      <c r="RUW499" s="3"/>
      <c r="RUX499" s="3"/>
      <c r="RUY499" s="3"/>
      <c r="RUZ499" s="3"/>
      <c r="RVA499" s="3"/>
      <c r="RVB499" s="3"/>
      <c r="RVC499" s="3"/>
      <c r="RVD499" s="3"/>
      <c r="RVE499" s="3"/>
      <c r="RVF499" s="3"/>
      <c r="RVG499" s="3"/>
      <c r="RVH499" s="3"/>
      <c r="RVI499" s="3"/>
      <c r="RVJ499" s="3"/>
      <c r="RVK499" s="3"/>
      <c r="RVL499" s="3"/>
      <c r="RVM499" s="3"/>
      <c r="RVN499" s="3"/>
      <c r="RVO499" s="3"/>
      <c r="RVP499" s="3"/>
      <c r="RVQ499" s="3"/>
      <c r="RVR499" s="3"/>
      <c r="RVS499" s="3"/>
      <c r="RVT499" s="3"/>
      <c r="RVU499" s="3"/>
      <c r="RVV499" s="3"/>
      <c r="RVW499" s="3"/>
      <c r="RVX499" s="3"/>
      <c r="RVY499" s="3"/>
      <c r="RVZ499" s="3"/>
      <c r="RWA499" s="3"/>
      <c r="RWB499" s="3"/>
      <c r="RWC499" s="3"/>
      <c r="RWD499" s="3"/>
      <c r="RWE499" s="3"/>
      <c r="RWF499" s="3"/>
      <c r="RWG499" s="3"/>
      <c r="RWH499" s="3"/>
      <c r="RWI499" s="3"/>
      <c r="RWJ499" s="3"/>
      <c r="RWK499" s="3"/>
      <c r="RWL499" s="3"/>
      <c r="RWM499" s="3"/>
      <c r="RWN499" s="3"/>
      <c r="RWO499" s="3"/>
      <c r="RWP499" s="3"/>
      <c r="RWQ499" s="3"/>
      <c r="RWR499" s="3"/>
      <c r="RWS499" s="3"/>
      <c r="RWT499" s="3"/>
      <c r="RWU499" s="3"/>
      <c r="RWV499" s="3"/>
      <c r="RWW499" s="3"/>
      <c r="RWX499" s="3"/>
      <c r="RWY499" s="3"/>
      <c r="RWZ499" s="3"/>
      <c r="RXA499" s="3"/>
      <c r="RXB499" s="3"/>
      <c r="RXC499" s="3"/>
      <c r="RXD499" s="3"/>
      <c r="RXE499" s="3"/>
      <c r="RXF499" s="3"/>
      <c r="RXG499" s="3"/>
      <c r="RXH499" s="3"/>
      <c r="RXI499" s="3"/>
      <c r="RXJ499" s="3"/>
      <c r="RXK499" s="3"/>
      <c r="RXL499" s="3"/>
      <c r="RXM499" s="3"/>
      <c r="RXN499" s="3"/>
      <c r="RXO499" s="3"/>
      <c r="RXP499" s="3"/>
      <c r="RXQ499" s="3"/>
      <c r="RXR499" s="3"/>
      <c r="RXS499" s="3"/>
      <c r="RXT499" s="3"/>
      <c r="RXU499" s="3"/>
      <c r="RXV499" s="3"/>
      <c r="RXW499" s="3"/>
      <c r="RXX499" s="3"/>
      <c r="RXY499" s="3"/>
      <c r="RXZ499" s="3"/>
      <c r="RYA499" s="3"/>
      <c r="RYB499" s="3"/>
      <c r="RYC499" s="3"/>
      <c r="RYD499" s="3"/>
      <c r="RYE499" s="3"/>
      <c r="RYF499" s="3"/>
      <c r="RYG499" s="3"/>
      <c r="RYH499" s="3"/>
      <c r="RYI499" s="3"/>
      <c r="RYJ499" s="3"/>
      <c r="RYK499" s="3"/>
      <c r="RYL499" s="3"/>
      <c r="RYM499" s="3"/>
      <c r="RYN499" s="3"/>
      <c r="RYO499" s="3"/>
      <c r="RYP499" s="3"/>
      <c r="RYQ499" s="3"/>
      <c r="RYR499" s="3"/>
      <c r="RYS499" s="3"/>
      <c r="RYT499" s="3"/>
      <c r="RYU499" s="3"/>
      <c r="RYV499" s="3"/>
      <c r="RYW499" s="3"/>
      <c r="RYX499" s="3"/>
      <c r="RYY499" s="3"/>
      <c r="RYZ499" s="3"/>
      <c r="RZA499" s="3"/>
      <c r="RZB499" s="3"/>
      <c r="RZC499" s="3"/>
      <c r="RZD499" s="3"/>
      <c r="RZE499" s="3"/>
      <c r="RZF499" s="3"/>
      <c r="RZG499" s="3"/>
      <c r="RZH499" s="3"/>
      <c r="RZI499" s="3"/>
      <c r="RZJ499" s="3"/>
      <c r="RZK499" s="3"/>
      <c r="RZL499" s="3"/>
      <c r="RZM499" s="3"/>
      <c r="RZN499" s="3"/>
      <c r="RZO499" s="3"/>
      <c r="RZP499" s="3"/>
      <c r="RZQ499" s="3"/>
      <c r="RZR499" s="3"/>
      <c r="RZS499" s="3"/>
      <c r="RZT499" s="3"/>
      <c r="RZU499" s="3"/>
      <c r="RZV499" s="3"/>
      <c r="RZW499" s="3"/>
      <c r="RZX499" s="3"/>
      <c r="RZY499" s="3"/>
      <c r="RZZ499" s="3"/>
      <c r="SAA499" s="3"/>
      <c r="SAB499" s="3"/>
      <c r="SAC499" s="3"/>
      <c r="SAD499" s="3"/>
      <c r="SAE499" s="3"/>
      <c r="SAF499" s="3"/>
      <c r="SAG499" s="3"/>
      <c r="SAH499" s="3"/>
      <c r="SAI499" s="3"/>
      <c r="SAJ499" s="3"/>
      <c r="SAK499" s="3"/>
      <c r="SAL499" s="3"/>
      <c r="SAM499" s="3"/>
      <c r="SAN499" s="3"/>
      <c r="SAO499" s="3"/>
      <c r="SAP499" s="3"/>
      <c r="SAQ499" s="3"/>
      <c r="SAR499" s="3"/>
      <c r="SAS499" s="3"/>
      <c r="SAT499" s="3"/>
      <c r="SAU499" s="3"/>
      <c r="SAV499" s="3"/>
      <c r="SAW499" s="3"/>
      <c r="SAX499" s="3"/>
      <c r="SAY499" s="3"/>
      <c r="SAZ499" s="3"/>
      <c r="SBA499" s="3"/>
      <c r="SBB499" s="3"/>
      <c r="SBC499" s="3"/>
      <c r="SBD499" s="3"/>
      <c r="SBE499" s="3"/>
      <c r="SBF499" s="3"/>
      <c r="SBG499" s="3"/>
      <c r="SBH499" s="3"/>
      <c r="SBI499" s="3"/>
      <c r="SBJ499" s="3"/>
      <c r="SBK499" s="3"/>
      <c r="SBL499" s="3"/>
      <c r="SBM499" s="3"/>
      <c r="SBN499" s="3"/>
      <c r="SBO499" s="3"/>
      <c r="SBP499" s="3"/>
      <c r="SBQ499" s="3"/>
      <c r="SBR499" s="3"/>
      <c r="SBS499" s="3"/>
      <c r="SBT499" s="3"/>
      <c r="SBU499" s="3"/>
      <c r="SBV499" s="3"/>
      <c r="SBW499" s="3"/>
      <c r="SBX499" s="3"/>
      <c r="SBY499" s="3"/>
      <c r="SBZ499" s="3"/>
      <c r="SCA499" s="3"/>
      <c r="SCB499" s="3"/>
      <c r="SCC499" s="3"/>
      <c r="SCD499" s="3"/>
      <c r="SCE499" s="3"/>
      <c r="SCF499" s="3"/>
      <c r="SCG499" s="3"/>
      <c r="SCH499" s="3"/>
      <c r="SCI499" s="3"/>
      <c r="SCJ499" s="3"/>
      <c r="SCK499" s="3"/>
      <c r="SCL499" s="3"/>
      <c r="SCM499" s="3"/>
      <c r="SCN499" s="3"/>
      <c r="SCO499" s="3"/>
      <c r="SCP499" s="3"/>
      <c r="SCQ499" s="3"/>
      <c r="SCR499" s="3"/>
      <c r="SCS499" s="3"/>
      <c r="SCT499" s="3"/>
      <c r="SCU499" s="3"/>
      <c r="SCV499" s="3"/>
      <c r="SCW499" s="3"/>
      <c r="SCX499" s="3"/>
      <c r="SCY499" s="3"/>
      <c r="SCZ499" s="3"/>
      <c r="SDA499" s="3"/>
      <c r="SDB499" s="3"/>
      <c r="SDC499" s="3"/>
      <c r="SDD499" s="3"/>
      <c r="SDE499" s="3"/>
      <c r="SDF499" s="3"/>
      <c r="SDG499" s="3"/>
      <c r="SDH499" s="3"/>
      <c r="SDI499" s="3"/>
      <c r="SDJ499" s="3"/>
      <c r="SDK499" s="3"/>
      <c r="SDL499" s="3"/>
      <c r="SDM499" s="3"/>
      <c r="SDN499" s="3"/>
      <c r="SDO499" s="3"/>
      <c r="SDP499" s="3"/>
      <c r="SDQ499" s="3"/>
      <c r="SDR499" s="3"/>
      <c r="SDS499" s="3"/>
      <c r="SDT499" s="3"/>
      <c r="SDU499" s="3"/>
      <c r="SDV499" s="3"/>
      <c r="SDW499" s="3"/>
      <c r="SDX499" s="3"/>
      <c r="SDY499" s="3"/>
      <c r="SDZ499" s="3"/>
      <c r="SEA499" s="3"/>
      <c r="SEB499" s="3"/>
      <c r="SEC499" s="3"/>
      <c r="SED499" s="3"/>
      <c r="SEE499" s="3"/>
      <c r="SEF499" s="3"/>
      <c r="SEG499" s="3"/>
      <c r="SEH499" s="3"/>
      <c r="SEI499" s="3"/>
      <c r="SEJ499" s="3"/>
      <c r="SEK499" s="3"/>
      <c r="SEL499" s="3"/>
      <c r="SEM499" s="3"/>
      <c r="SEN499" s="3"/>
      <c r="SEO499" s="3"/>
      <c r="SEP499" s="3"/>
      <c r="SEQ499" s="3"/>
      <c r="SER499" s="3"/>
      <c r="SES499" s="3"/>
      <c r="SET499" s="3"/>
      <c r="SEU499" s="3"/>
      <c r="SEV499" s="3"/>
      <c r="SEW499" s="3"/>
      <c r="SEX499" s="3"/>
      <c r="SEY499" s="3"/>
      <c r="SEZ499" s="3"/>
      <c r="SFA499" s="3"/>
      <c r="SFB499" s="3"/>
      <c r="SFC499" s="3"/>
      <c r="SFD499" s="3"/>
      <c r="SFE499" s="3"/>
      <c r="SFF499" s="3"/>
      <c r="SFG499" s="3"/>
      <c r="SFH499" s="3"/>
      <c r="SFI499" s="3"/>
      <c r="SFJ499" s="3"/>
      <c r="SFK499" s="3"/>
      <c r="SFL499" s="3"/>
      <c r="SFM499" s="3"/>
      <c r="SFN499" s="3"/>
      <c r="SFO499" s="3"/>
      <c r="SFP499" s="3"/>
      <c r="SFQ499" s="3"/>
      <c r="SFR499" s="3"/>
      <c r="SFS499" s="3"/>
      <c r="SFT499" s="3"/>
      <c r="SFU499" s="3"/>
      <c r="SFV499" s="3"/>
      <c r="SFW499" s="3"/>
      <c r="SFX499" s="3"/>
      <c r="SFY499" s="3"/>
      <c r="SFZ499" s="3"/>
      <c r="SGA499" s="3"/>
      <c r="SGB499" s="3"/>
      <c r="SGC499" s="3"/>
      <c r="SGD499" s="3"/>
      <c r="SGE499" s="3"/>
      <c r="SGF499" s="3"/>
      <c r="SGG499" s="3"/>
      <c r="SGH499" s="3"/>
      <c r="SGI499" s="3"/>
      <c r="SGJ499" s="3"/>
      <c r="SGK499" s="3"/>
      <c r="SGL499" s="3"/>
      <c r="SGM499" s="3"/>
      <c r="SGN499" s="3"/>
      <c r="SGO499" s="3"/>
      <c r="SGP499" s="3"/>
      <c r="SGQ499" s="3"/>
      <c r="SGR499" s="3"/>
      <c r="SGS499" s="3"/>
      <c r="SGT499" s="3"/>
      <c r="SGU499" s="3"/>
      <c r="SGV499" s="3"/>
      <c r="SGW499" s="3"/>
      <c r="SGX499" s="3"/>
      <c r="SGY499" s="3"/>
      <c r="SGZ499" s="3"/>
      <c r="SHA499" s="3"/>
      <c r="SHB499" s="3"/>
      <c r="SHC499" s="3"/>
      <c r="SHD499" s="3"/>
      <c r="SHE499" s="3"/>
      <c r="SHF499" s="3"/>
      <c r="SHG499" s="3"/>
      <c r="SHH499" s="3"/>
      <c r="SHI499" s="3"/>
      <c r="SHJ499" s="3"/>
      <c r="SHK499" s="3"/>
      <c r="SHL499" s="3"/>
      <c r="SHM499" s="3"/>
      <c r="SHN499" s="3"/>
      <c r="SHO499" s="3"/>
      <c r="SHP499" s="3"/>
      <c r="SHQ499" s="3"/>
      <c r="SHR499" s="3"/>
      <c r="SHS499" s="3"/>
      <c r="SHT499" s="3"/>
      <c r="SHU499" s="3"/>
      <c r="SHV499" s="3"/>
      <c r="SHW499" s="3"/>
      <c r="SHX499" s="3"/>
      <c r="SHY499" s="3"/>
      <c r="SHZ499" s="3"/>
      <c r="SIA499" s="3"/>
      <c r="SIB499" s="3"/>
      <c r="SIC499" s="3"/>
      <c r="SID499" s="3"/>
      <c r="SIE499" s="3"/>
      <c r="SIF499" s="3"/>
      <c r="SIG499" s="3"/>
      <c r="SIH499" s="3"/>
      <c r="SII499" s="3"/>
      <c r="SIJ499" s="3"/>
      <c r="SIK499" s="3"/>
      <c r="SIL499" s="3"/>
      <c r="SIM499" s="3"/>
      <c r="SIN499" s="3"/>
      <c r="SIO499" s="3"/>
      <c r="SIP499" s="3"/>
      <c r="SIQ499" s="3"/>
      <c r="SIR499" s="3"/>
      <c r="SIS499" s="3"/>
      <c r="SIT499" s="3"/>
      <c r="SIU499" s="3"/>
      <c r="SIV499" s="3"/>
      <c r="SIW499" s="3"/>
      <c r="SIX499" s="3"/>
      <c r="SIY499" s="3"/>
      <c r="SIZ499" s="3"/>
      <c r="SJA499" s="3"/>
      <c r="SJB499" s="3"/>
      <c r="SJC499" s="3"/>
      <c r="SJD499" s="3"/>
      <c r="SJE499" s="3"/>
      <c r="SJF499" s="3"/>
      <c r="SJG499" s="3"/>
      <c r="SJH499" s="3"/>
      <c r="SJI499" s="3"/>
      <c r="SJJ499" s="3"/>
      <c r="SJK499" s="3"/>
      <c r="SJL499" s="3"/>
      <c r="SJM499" s="3"/>
      <c r="SJN499" s="3"/>
      <c r="SJO499" s="3"/>
      <c r="SJP499" s="3"/>
      <c r="SJQ499" s="3"/>
      <c r="SJR499" s="3"/>
      <c r="SJS499" s="3"/>
      <c r="SJT499" s="3"/>
      <c r="SJU499" s="3"/>
      <c r="SJV499" s="3"/>
      <c r="SJW499" s="3"/>
      <c r="SJX499" s="3"/>
      <c r="SJY499" s="3"/>
      <c r="SJZ499" s="3"/>
      <c r="SKA499" s="3"/>
      <c r="SKB499" s="3"/>
      <c r="SKC499" s="3"/>
      <c r="SKD499" s="3"/>
      <c r="SKE499" s="3"/>
      <c r="SKF499" s="3"/>
      <c r="SKG499" s="3"/>
      <c r="SKH499" s="3"/>
      <c r="SKI499" s="3"/>
      <c r="SKJ499" s="3"/>
      <c r="SKK499" s="3"/>
      <c r="SKL499" s="3"/>
      <c r="SKM499" s="3"/>
      <c r="SKN499" s="3"/>
      <c r="SKO499" s="3"/>
      <c r="SKP499" s="3"/>
      <c r="SKQ499" s="3"/>
      <c r="SKR499" s="3"/>
      <c r="SKS499" s="3"/>
      <c r="SKT499" s="3"/>
      <c r="SKU499" s="3"/>
      <c r="SKV499" s="3"/>
      <c r="SKW499" s="3"/>
      <c r="SKX499" s="3"/>
      <c r="SKY499" s="3"/>
      <c r="SKZ499" s="3"/>
      <c r="SLA499" s="3"/>
      <c r="SLB499" s="3"/>
      <c r="SLC499" s="3"/>
      <c r="SLD499" s="3"/>
      <c r="SLE499" s="3"/>
      <c r="SLF499" s="3"/>
      <c r="SLG499" s="3"/>
      <c r="SLH499" s="3"/>
      <c r="SLI499" s="3"/>
      <c r="SLJ499" s="3"/>
      <c r="SLK499" s="3"/>
      <c r="SLL499" s="3"/>
      <c r="SLM499" s="3"/>
      <c r="SLN499" s="3"/>
      <c r="SLO499" s="3"/>
      <c r="SLP499" s="3"/>
      <c r="SLQ499" s="3"/>
      <c r="SLR499" s="3"/>
      <c r="SLS499" s="3"/>
      <c r="SLT499" s="3"/>
      <c r="SLU499" s="3"/>
      <c r="SLV499" s="3"/>
      <c r="SLW499" s="3"/>
      <c r="SLX499" s="3"/>
      <c r="SLY499" s="3"/>
      <c r="SLZ499" s="3"/>
      <c r="SMA499" s="3"/>
      <c r="SMB499" s="3"/>
      <c r="SMC499" s="3"/>
      <c r="SMD499" s="3"/>
      <c r="SME499" s="3"/>
      <c r="SMF499" s="3"/>
      <c r="SMG499" s="3"/>
      <c r="SMH499" s="3"/>
      <c r="SMI499" s="3"/>
      <c r="SMJ499" s="3"/>
      <c r="SMK499" s="3"/>
      <c r="SML499" s="3"/>
      <c r="SMM499" s="3"/>
      <c r="SMN499" s="3"/>
      <c r="SMO499" s="3"/>
      <c r="SMP499" s="3"/>
      <c r="SMQ499" s="3"/>
      <c r="SMR499" s="3"/>
      <c r="SMS499" s="3"/>
      <c r="SMT499" s="3"/>
      <c r="SMU499" s="3"/>
      <c r="SMV499" s="3"/>
      <c r="SMW499" s="3"/>
      <c r="SMX499" s="3"/>
      <c r="SMY499" s="3"/>
      <c r="SMZ499" s="3"/>
      <c r="SNA499" s="3"/>
      <c r="SNB499" s="3"/>
      <c r="SNC499" s="3"/>
      <c r="SND499" s="3"/>
      <c r="SNE499" s="3"/>
      <c r="SNF499" s="3"/>
      <c r="SNG499" s="3"/>
      <c r="SNH499" s="3"/>
      <c r="SNI499" s="3"/>
      <c r="SNJ499" s="3"/>
      <c r="SNK499" s="3"/>
      <c r="SNL499" s="3"/>
      <c r="SNM499" s="3"/>
      <c r="SNN499" s="3"/>
      <c r="SNO499" s="3"/>
      <c r="SNP499" s="3"/>
      <c r="SNQ499" s="3"/>
      <c r="SNR499" s="3"/>
      <c r="SNS499" s="3"/>
      <c r="SNT499" s="3"/>
      <c r="SNU499" s="3"/>
      <c r="SNV499" s="3"/>
      <c r="SNW499" s="3"/>
      <c r="SNX499" s="3"/>
      <c r="SNY499" s="3"/>
      <c r="SNZ499" s="3"/>
      <c r="SOA499" s="3"/>
      <c r="SOB499" s="3"/>
      <c r="SOC499" s="3"/>
      <c r="SOD499" s="3"/>
      <c r="SOE499" s="3"/>
      <c r="SOF499" s="3"/>
      <c r="SOG499" s="3"/>
      <c r="SOH499" s="3"/>
      <c r="SOI499" s="3"/>
      <c r="SOJ499" s="3"/>
      <c r="SOK499" s="3"/>
      <c r="SOL499" s="3"/>
      <c r="SOM499" s="3"/>
      <c r="SON499" s="3"/>
      <c r="SOO499" s="3"/>
      <c r="SOP499" s="3"/>
      <c r="SOQ499" s="3"/>
      <c r="SOR499" s="3"/>
      <c r="SOS499" s="3"/>
      <c r="SOT499" s="3"/>
      <c r="SOU499" s="3"/>
      <c r="SOV499" s="3"/>
      <c r="SOW499" s="3"/>
      <c r="SOX499" s="3"/>
      <c r="SOY499" s="3"/>
      <c r="SOZ499" s="3"/>
      <c r="SPA499" s="3"/>
      <c r="SPB499" s="3"/>
      <c r="SPC499" s="3"/>
      <c r="SPD499" s="3"/>
      <c r="SPE499" s="3"/>
      <c r="SPF499" s="3"/>
      <c r="SPG499" s="3"/>
      <c r="SPH499" s="3"/>
      <c r="SPI499" s="3"/>
      <c r="SPJ499" s="3"/>
      <c r="SPK499" s="3"/>
      <c r="SPL499" s="3"/>
      <c r="SPM499" s="3"/>
      <c r="SPN499" s="3"/>
      <c r="SPO499" s="3"/>
      <c r="SPP499" s="3"/>
      <c r="SPQ499" s="3"/>
      <c r="SPR499" s="3"/>
      <c r="SPS499" s="3"/>
      <c r="SPT499" s="3"/>
      <c r="SPU499" s="3"/>
      <c r="SPV499" s="3"/>
      <c r="SPW499" s="3"/>
      <c r="SPX499" s="3"/>
      <c r="SPY499" s="3"/>
      <c r="SPZ499" s="3"/>
      <c r="SQA499" s="3"/>
      <c r="SQB499" s="3"/>
      <c r="SQC499" s="3"/>
      <c r="SQD499" s="3"/>
      <c r="SQE499" s="3"/>
      <c r="SQF499" s="3"/>
      <c r="SQG499" s="3"/>
      <c r="SQH499" s="3"/>
      <c r="SQI499" s="3"/>
      <c r="SQJ499" s="3"/>
      <c r="SQK499" s="3"/>
      <c r="SQL499" s="3"/>
      <c r="SQM499" s="3"/>
      <c r="SQN499" s="3"/>
      <c r="SQO499" s="3"/>
      <c r="SQP499" s="3"/>
      <c r="SQQ499" s="3"/>
      <c r="SQR499" s="3"/>
      <c r="SQS499" s="3"/>
      <c r="SQT499" s="3"/>
      <c r="SQU499" s="3"/>
      <c r="SQV499" s="3"/>
      <c r="SQW499" s="3"/>
      <c r="SQX499" s="3"/>
      <c r="SQY499" s="3"/>
      <c r="SQZ499" s="3"/>
      <c r="SRA499" s="3"/>
      <c r="SRB499" s="3"/>
      <c r="SRC499" s="3"/>
      <c r="SRD499" s="3"/>
      <c r="SRE499" s="3"/>
      <c r="SRF499" s="3"/>
      <c r="SRG499" s="3"/>
      <c r="SRH499" s="3"/>
      <c r="SRI499" s="3"/>
      <c r="SRJ499" s="3"/>
      <c r="SRK499" s="3"/>
      <c r="SRL499" s="3"/>
      <c r="SRM499" s="3"/>
      <c r="SRN499" s="3"/>
      <c r="SRO499" s="3"/>
      <c r="SRP499" s="3"/>
      <c r="SRQ499" s="3"/>
      <c r="SRR499" s="3"/>
      <c r="SRS499" s="3"/>
      <c r="SRT499" s="3"/>
      <c r="SRU499" s="3"/>
      <c r="SRV499" s="3"/>
      <c r="SRW499" s="3"/>
      <c r="SRX499" s="3"/>
      <c r="SRY499" s="3"/>
      <c r="SRZ499" s="3"/>
      <c r="SSA499" s="3"/>
      <c r="SSB499" s="3"/>
      <c r="SSC499" s="3"/>
      <c r="SSD499" s="3"/>
      <c r="SSE499" s="3"/>
      <c r="SSF499" s="3"/>
      <c r="SSG499" s="3"/>
      <c r="SSH499" s="3"/>
      <c r="SSI499" s="3"/>
      <c r="SSJ499" s="3"/>
      <c r="SSK499" s="3"/>
      <c r="SSL499" s="3"/>
      <c r="SSM499" s="3"/>
      <c r="SSN499" s="3"/>
      <c r="SSO499" s="3"/>
      <c r="SSP499" s="3"/>
      <c r="SSQ499" s="3"/>
      <c r="SSR499" s="3"/>
      <c r="SSS499" s="3"/>
      <c r="SST499" s="3"/>
      <c r="SSU499" s="3"/>
      <c r="SSV499" s="3"/>
      <c r="SSW499" s="3"/>
      <c r="SSX499" s="3"/>
      <c r="SSY499" s="3"/>
      <c r="SSZ499" s="3"/>
      <c r="STA499" s="3"/>
      <c r="STB499" s="3"/>
      <c r="STC499" s="3"/>
      <c r="STD499" s="3"/>
      <c r="STE499" s="3"/>
      <c r="STF499" s="3"/>
      <c r="STG499" s="3"/>
      <c r="STH499" s="3"/>
      <c r="STI499" s="3"/>
      <c r="STJ499" s="3"/>
      <c r="STK499" s="3"/>
      <c r="STL499" s="3"/>
      <c r="STM499" s="3"/>
      <c r="STN499" s="3"/>
      <c r="STO499" s="3"/>
      <c r="STP499" s="3"/>
      <c r="STQ499" s="3"/>
      <c r="STR499" s="3"/>
      <c r="STS499" s="3"/>
      <c r="STT499" s="3"/>
      <c r="STU499" s="3"/>
      <c r="STV499" s="3"/>
      <c r="STW499" s="3"/>
      <c r="STX499" s="3"/>
      <c r="STY499" s="3"/>
      <c r="STZ499" s="3"/>
      <c r="SUA499" s="3"/>
      <c r="SUB499" s="3"/>
      <c r="SUC499" s="3"/>
      <c r="SUD499" s="3"/>
      <c r="SUE499" s="3"/>
      <c r="SUF499" s="3"/>
      <c r="SUG499" s="3"/>
      <c r="SUH499" s="3"/>
      <c r="SUI499" s="3"/>
      <c r="SUJ499" s="3"/>
      <c r="SUK499" s="3"/>
      <c r="SUL499" s="3"/>
      <c r="SUM499" s="3"/>
      <c r="SUN499" s="3"/>
      <c r="SUO499" s="3"/>
      <c r="SUP499" s="3"/>
      <c r="SUQ499" s="3"/>
      <c r="SUR499" s="3"/>
      <c r="SUS499" s="3"/>
      <c r="SUT499" s="3"/>
      <c r="SUU499" s="3"/>
      <c r="SUV499" s="3"/>
      <c r="SUW499" s="3"/>
      <c r="SUX499" s="3"/>
      <c r="SUY499" s="3"/>
      <c r="SUZ499" s="3"/>
      <c r="SVA499" s="3"/>
      <c r="SVB499" s="3"/>
      <c r="SVC499" s="3"/>
      <c r="SVD499" s="3"/>
      <c r="SVE499" s="3"/>
      <c r="SVF499" s="3"/>
      <c r="SVG499" s="3"/>
      <c r="SVH499" s="3"/>
      <c r="SVI499" s="3"/>
      <c r="SVJ499" s="3"/>
      <c r="SVK499" s="3"/>
      <c r="SVL499" s="3"/>
      <c r="SVM499" s="3"/>
      <c r="SVN499" s="3"/>
      <c r="SVO499" s="3"/>
      <c r="SVP499" s="3"/>
      <c r="SVQ499" s="3"/>
      <c r="SVR499" s="3"/>
      <c r="SVS499" s="3"/>
      <c r="SVT499" s="3"/>
      <c r="SVU499" s="3"/>
      <c r="SVV499" s="3"/>
      <c r="SVW499" s="3"/>
      <c r="SVX499" s="3"/>
      <c r="SVY499" s="3"/>
      <c r="SVZ499" s="3"/>
      <c r="SWA499" s="3"/>
      <c r="SWB499" s="3"/>
      <c r="SWC499" s="3"/>
      <c r="SWD499" s="3"/>
      <c r="SWE499" s="3"/>
      <c r="SWF499" s="3"/>
      <c r="SWG499" s="3"/>
      <c r="SWH499" s="3"/>
      <c r="SWI499" s="3"/>
      <c r="SWJ499" s="3"/>
      <c r="SWK499" s="3"/>
      <c r="SWL499" s="3"/>
      <c r="SWM499" s="3"/>
      <c r="SWN499" s="3"/>
      <c r="SWO499" s="3"/>
      <c r="SWP499" s="3"/>
      <c r="SWQ499" s="3"/>
      <c r="SWR499" s="3"/>
      <c r="SWS499" s="3"/>
      <c r="SWT499" s="3"/>
      <c r="SWU499" s="3"/>
      <c r="SWV499" s="3"/>
      <c r="SWW499" s="3"/>
      <c r="SWX499" s="3"/>
      <c r="SWY499" s="3"/>
      <c r="SWZ499" s="3"/>
      <c r="SXA499" s="3"/>
      <c r="SXB499" s="3"/>
      <c r="SXC499" s="3"/>
      <c r="SXD499" s="3"/>
      <c r="SXE499" s="3"/>
      <c r="SXF499" s="3"/>
      <c r="SXG499" s="3"/>
      <c r="SXH499" s="3"/>
      <c r="SXI499" s="3"/>
      <c r="SXJ499" s="3"/>
      <c r="SXK499" s="3"/>
      <c r="SXL499" s="3"/>
      <c r="SXM499" s="3"/>
      <c r="SXN499" s="3"/>
      <c r="SXO499" s="3"/>
      <c r="SXP499" s="3"/>
      <c r="SXQ499" s="3"/>
      <c r="SXR499" s="3"/>
      <c r="SXS499" s="3"/>
      <c r="SXT499" s="3"/>
      <c r="SXU499" s="3"/>
      <c r="SXV499" s="3"/>
      <c r="SXW499" s="3"/>
      <c r="SXX499" s="3"/>
      <c r="SXY499" s="3"/>
      <c r="SXZ499" s="3"/>
      <c r="SYA499" s="3"/>
      <c r="SYB499" s="3"/>
      <c r="SYC499" s="3"/>
      <c r="SYD499" s="3"/>
      <c r="SYE499" s="3"/>
      <c r="SYF499" s="3"/>
      <c r="SYG499" s="3"/>
      <c r="SYH499" s="3"/>
      <c r="SYI499" s="3"/>
      <c r="SYJ499" s="3"/>
      <c r="SYK499" s="3"/>
      <c r="SYL499" s="3"/>
      <c r="SYM499" s="3"/>
      <c r="SYN499" s="3"/>
      <c r="SYO499" s="3"/>
      <c r="SYP499" s="3"/>
      <c r="SYQ499" s="3"/>
      <c r="SYR499" s="3"/>
      <c r="SYS499" s="3"/>
      <c r="SYT499" s="3"/>
      <c r="SYU499" s="3"/>
      <c r="SYV499" s="3"/>
      <c r="SYW499" s="3"/>
      <c r="SYX499" s="3"/>
      <c r="SYY499" s="3"/>
      <c r="SYZ499" s="3"/>
      <c r="SZA499" s="3"/>
      <c r="SZB499" s="3"/>
      <c r="SZC499" s="3"/>
      <c r="SZD499" s="3"/>
      <c r="SZE499" s="3"/>
      <c r="SZF499" s="3"/>
      <c r="SZG499" s="3"/>
      <c r="SZH499" s="3"/>
      <c r="SZI499" s="3"/>
      <c r="SZJ499" s="3"/>
      <c r="SZK499" s="3"/>
      <c r="SZL499" s="3"/>
      <c r="SZM499" s="3"/>
      <c r="SZN499" s="3"/>
      <c r="SZO499" s="3"/>
      <c r="SZP499" s="3"/>
      <c r="SZQ499" s="3"/>
      <c r="SZR499" s="3"/>
      <c r="SZS499" s="3"/>
      <c r="SZT499" s="3"/>
      <c r="SZU499" s="3"/>
      <c r="SZV499" s="3"/>
      <c r="SZW499" s="3"/>
      <c r="SZX499" s="3"/>
      <c r="SZY499" s="3"/>
      <c r="SZZ499" s="3"/>
      <c r="TAA499" s="3"/>
      <c r="TAB499" s="3"/>
      <c r="TAC499" s="3"/>
      <c r="TAD499" s="3"/>
      <c r="TAE499" s="3"/>
      <c r="TAF499" s="3"/>
      <c r="TAG499" s="3"/>
      <c r="TAH499" s="3"/>
      <c r="TAI499" s="3"/>
      <c r="TAJ499" s="3"/>
      <c r="TAK499" s="3"/>
      <c r="TAL499" s="3"/>
      <c r="TAM499" s="3"/>
      <c r="TAN499" s="3"/>
      <c r="TAO499" s="3"/>
      <c r="TAP499" s="3"/>
      <c r="TAQ499" s="3"/>
      <c r="TAR499" s="3"/>
      <c r="TAS499" s="3"/>
      <c r="TAT499" s="3"/>
      <c r="TAU499" s="3"/>
      <c r="TAV499" s="3"/>
      <c r="TAW499" s="3"/>
      <c r="TAX499" s="3"/>
      <c r="TAY499" s="3"/>
      <c r="TAZ499" s="3"/>
      <c r="TBA499" s="3"/>
      <c r="TBB499" s="3"/>
      <c r="TBC499" s="3"/>
      <c r="TBD499" s="3"/>
      <c r="TBE499" s="3"/>
      <c r="TBF499" s="3"/>
      <c r="TBG499" s="3"/>
      <c r="TBH499" s="3"/>
      <c r="TBI499" s="3"/>
      <c r="TBJ499" s="3"/>
      <c r="TBK499" s="3"/>
      <c r="TBL499" s="3"/>
      <c r="TBM499" s="3"/>
      <c r="TBN499" s="3"/>
      <c r="TBO499" s="3"/>
      <c r="TBP499" s="3"/>
      <c r="TBQ499" s="3"/>
      <c r="TBR499" s="3"/>
      <c r="TBS499" s="3"/>
      <c r="TBT499" s="3"/>
      <c r="TBU499" s="3"/>
      <c r="TBV499" s="3"/>
      <c r="TBW499" s="3"/>
      <c r="TBX499" s="3"/>
      <c r="TBY499" s="3"/>
      <c r="TBZ499" s="3"/>
      <c r="TCA499" s="3"/>
      <c r="TCB499" s="3"/>
      <c r="TCC499" s="3"/>
      <c r="TCD499" s="3"/>
      <c r="TCE499" s="3"/>
      <c r="TCF499" s="3"/>
      <c r="TCG499" s="3"/>
      <c r="TCH499" s="3"/>
      <c r="TCI499" s="3"/>
      <c r="TCJ499" s="3"/>
      <c r="TCK499" s="3"/>
      <c r="TCL499" s="3"/>
      <c r="TCM499" s="3"/>
      <c r="TCN499" s="3"/>
      <c r="TCO499" s="3"/>
      <c r="TCP499" s="3"/>
      <c r="TCQ499" s="3"/>
      <c r="TCR499" s="3"/>
      <c r="TCS499" s="3"/>
      <c r="TCT499" s="3"/>
      <c r="TCU499" s="3"/>
      <c r="TCV499" s="3"/>
      <c r="TCW499" s="3"/>
      <c r="TCX499" s="3"/>
      <c r="TCY499" s="3"/>
      <c r="TCZ499" s="3"/>
      <c r="TDA499" s="3"/>
      <c r="TDB499" s="3"/>
      <c r="TDC499" s="3"/>
      <c r="TDD499" s="3"/>
      <c r="TDE499" s="3"/>
      <c r="TDF499" s="3"/>
      <c r="TDG499" s="3"/>
      <c r="TDH499" s="3"/>
      <c r="TDI499" s="3"/>
      <c r="TDJ499" s="3"/>
      <c r="TDK499" s="3"/>
      <c r="TDL499" s="3"/>
      <c r="TDM499" s="3"/>
      <c r="TDN499" s="3"/>
      <c r="TDO499" s="3"/>
      <c r="TDP499" s="3"/>
      <c r="TDQ499" s="3"/>
      <c r="TDR499" s="3"/>
      <c r="TDS499" s="3"/>
      <c r="TDT499" s="3"/>
      <c r="TDU499" s="3"/>
      <c r="TDV499" s="3"/>
      <c r="TDW499" s="3"/>
      <c r="TDX499" s="3"/>
      <c r="TDY499" s="3"/>
      <c r="TDZ499" s="3"/>
      <c r="TEA499" s="3"/>
      <c r="TEB499" s="3"/>
      <c r="TEC499" s="3"/>
      <c r="TED499" s="3"/>
      <c r="TEE499" s="3"/>
      <c r="TEF499" s="3"/>
      <c r="TEG499" s="3"/>
      <c r="TEH499" s="3"/>
      <c r="TEI499" s="3"/>
      <c r="TEJ499" s="3"/>
      <c r="TEK499" s="3"/>
      <c r="TEL499" s="3"/>
      <c r="TEM499" s="3"/>
      <c r="TEN499" s="3"/>
      <c r="TEO499" s="3"/>
      <c r="TEP499" s="3"/>
      <c r="TEQ499" s="3"/>
      <c r="TER499" s="3"/>
      <c r="TES499" s="3"/>
      <c r="TET499" s="3"/>
      <c r="TEU499" s="3"/>
      <c r="TEV499" s="3"/>
      <c r="TEW499" s="3"/>
      <c r="TEX499" s="3"/>
      <c r="TEY499" s="3"/>
      <c r="TEZ499" s="3"/>
      <c r="TFA499" s="3"/>
      <c r="TFB499" s="3"/>
      <c r="TFC499" s="3"/>
      <c r="TFD499" s="3"/>
      <c r="TFE499" s="3"/>
      <c r="TFF499" s="3"/>
      <c r="TFG499" s="3"/>
      <c r="TFH499" s="3"/>
      <c r="TFI499" s="3"/>
      <c r="TFJ499" s="3"/>
      <c r="TFK499" s="3"/>
      <c r="TFL499" s="3"/>
      <c r="TFM499" s="3"/>
      <c r="TFN499" s="3"/>
      <c r="TFO499" s="3"/>
      <c r="TFP499" s="3"/>
      <c r="TFQ499" s="3"/>
      <c r="TFR499" s="3"/>
      <c r="TFS499" s="3"/>
      <c r="TFT499" s="3"/>
      <c r="TFU499" s="3"/>
      <c r="TFV499" s="3"/>
      <c r="TFW499" s="3"/>
      <c r="TFX499" s="3"/>
      <c r="TFY499" s="3"/>
      <c r="TFZ499" s="3"/>
      <c r="TGA499" s="3"/>
      <c r="TGB499" s="3"/>
      <c r="TGC499" s="3"/>
      <c r="TGD499" s="3"/>
      <c r="TGE499" s="3"/>
      <c r="TGF499" s="3"/>
      <c r="TGG499" s="3"/>
      <c r="TGH499" s="3"/>
      <c r="TGI499" s="3"/>
      <c r="TGJ499" s="3"/>
      <c r="TGK499" s="3"/>
      <c r="TGL499" s="3"/>
      <c r="TGM499" s="3"/>
      <c r="TGN499" s="3"/>
      <c r="TGO499" s="3"/>
      <c r="TGP499" s="3"/>
      <c r="TGQ499" s="3"/>
      <c r="TGR499" s="3"/>
      <c r="TGS499" s="3"/>
      <c r="TGT499" s="3"/>
      <c r="TGU499" s="3"/>
      <c r="TGV499" s="3"/>
      <c r="TGW499" s="3"/>
      <c r="TGX499" s="3"/>
      <c r="TGY499" s="3"/>
      <c r="TGZ499" s="3"/>
      <c r="THA499" s="3"/>
      <c r="THB499" s="3"/>
      <c r="THC499" s="3"/>
      <c r="THD499" s="3"/>
      <c r="THE499" s="3"/>
      <c r="THF499" s="3"/>
      <c r="THG499" s="3"/>
      <c r="THH499" s="3"/>
      <c r="THI499" s="3"/>
      <c r="THJ499" s="3"/>
      <c r="THK499" s="3"/>
      <c r="THL499" s="3"/>
      <c r="THM499" s="3"/>
      <c r="THN499" s="3"/>
      <c r="THO499" s="3"/>
      <c r="THP499" s="3"/>
      <c r="THQ499" s="3"/>
      <c r="THR499" s="3"/>
      <c r="THS499" s="3"/>
      <c r="THT499" s="3"/>
      <c r="THU499" s="3"/>
      <c r="THV499" s="3"/>
      <c r="THW499" s="3"/>
      <c r="THX499" s="3"/>
      <c r="THY499" s="3"/>
      <c r="THZ499" s="3"/>
      <c r="TIA499" s="3"/>
      <c r="TIB499" s="3"/>
      <c r="TIC499" s="3"/>
      <c r="TID499" s="3"/>
      <c r="TIE499" s="3"/>
      <c r="TIF499" s="3"/>
      <c r="TIG499" s="3"/>
      <c r="TIH499" s="3"/>
      <c r="TII499" s="3"/>
      <c r="TIJ499" s="3"/>
      <c r="TIK499" s="3"/>
      <c r="TIL499" s="3"/>
      <c r="TIM499" s="3"/>
      <c r="TIN499" s="3"/>
      <c r="TIO499" s="3"/>
      <c r="TIP499" s="3"/>
      <c r="TIQ499" s="3"/>
      <c r="TIR499" s="3"/>
      <c r="TIS499" s="3"/>
      <c r="TIT499" s="3"/>
      <c r="TIU499" s="3"/>
      <c r="TIV499" s="3"/>
      <c r="TIW499" s="3"/>
      <c r="TIX499" s="3"/>
      <c r="TIY499" s="3"/>
      <c r="TIZ499" s="3"/>
      <c r="TJA499" s="3"/>
      <c r="TJB499" s="3"/>
      <c r="TJC499" s="3"/>
      <c r="TJD499" s="3"/>
      <c r="TJE499" s="3"/>
      <c r="TJF499" s="3"/>
      <c r="TJG499" s="3"/>
      <c r="TJH499" s="3"/>
      <c r="TJI499" s="3"/>
      <c r="TJJ499" s="3"/>
      <c r="TJK499" s="3"/>
      <c r="TJL499" s="3"/>
      <c r="TJM499" s="3"/>
      <c r="TJN499" s="3"/>
      <c r="TJO499" s="3"/>
      <c r="TJP499" s="3"/>
      <c r="TJQ499" s="3"/>
      <c r="TJR499" s="3"/>
      <c r="TJS499" s="3"/>
      <c r="TJT499" s="3"/>
      <c r="TJU499" s="3"/>
      <c r="TJV499" s="3"/>
      <c r="TJW499" s="3"/>
      <c r="TJX499" s="3"/>
      <c r="TJY499" s="3"/>
      <c r="TJZ499" s="3"/>
      <c r="TKA499" s="3"/>
      <c r="TKB499" s="3"/>
      <c r="TKC499" s="3"/>
      <c r="TKD499" s="3"/>
      <c r="TKE499" s="3"/>
      <c r="TKF499" s="3"/>
      <c r="TKG499" s="3"/>
      <c r="TKH499" s="3"/>
      <c r="TKI499" s="3"/>
      <c r="TKJ499" s="3"/>
      <c r="TKK499" s="3"/>
      <c r="TKL499" s="3"/>
      <c r="TKM499" s="3"/>
      <c r="TKN499" s="3"/>
      <c r="TKO499" s="3"/>
      <c r="TKP499" s="3"/>
      <c r="TKQ499" s="3"/>
      <c r="TKR499" s="3"/>
      <c r="TKS499" s="3"/>
      <c r="TKT499" s="3"/>
      <c r="TKU499" s="3"/>
      <c r="TKV499" s="3"/>
      <c r="TKW499" s="3"/>
      <c r="TKX499" s="3"/>
      <c r="TKY499" s="3"/>
      <c r="TKZ499" s="3"/>
      <c r="TLA499" s="3"/>
      <c r="TLB499" s="3"/>
      <c r="TLC499" s="3"/>
      <c r="TLD499" s="3"/>
      <c r="TLE499" s="3"/>
      <c r="TLF499" s="3"/>
      <c r="TLG499" s="3"/>
      <c r="TLH499" s="3"/>
      <c r="TLI499" s="3"/>
      <c r="TLJ499" s="3"/>
      <c r="TLK499" s="3"/>
      <c r="TLL499" s="3"/>
      <c r="TLM499" s="3"/>
      <c r="TLN499" s="3"/>
      <c r="TLO499" s="3"/>
      <c r="TLP499" s="3"/>
      <c r="TLQ499" s="3"/>
      <c r="TLR499" s="3"/>
      <c r="TLS499" s="3"/>
      <c r="TLT499" s="3"/>
      <c r="TLU499" s="3"/>
      <c r="TLV499" s="3"/>
      <c r="TLW499" s="3"/>
      <c r="TLX499" s="3"/>
      <c r="TLY499" s="3"/>
      <c r="TLZ499" s="3"/>
      <c r="TMA499" s="3"/>
      <c r="TMB499" s="3"/>
      <c r="TMC499" s="3"/>
      <c r="TMD499" s="3"/>
      <c r="TME499" s="3"/>
      <c r="TMF499" s="3"/>
      <c r="TMG499" s="3"/>
      <c r="TMH499" s="3"/>
      <c r="TMI499" s="3"/>
      <c r="TMJ499" s="3"/>
      <c r="TMK499" s="3"/>
      <c r="TML499" s="3"/>
      <c r="TMM499" s="3"/>
      <c r="TMN499" s="3"/>
      <c r="TMO499" s="3"/>
      <c r="TMP499" s="3"/>
      <c r="TMQ499" s="3"/>
      <c r="TMR499" s="3"/>
      <c r="TMS499" s="3"/>
      <c r="TMT499" s="3"/>
      <c r="TMU499" s="3"/>
      <c r="TMV499" s="3"/>
      <c r="TMW499" s="3"/>
      <c r="TMX499" s="3"/>
      <c r="TMY499" s="3"/>
      <c r="TMZ499" s="3"/>
      <c r="TNA499" s="3"/>
      <c r="TNB499" s="3"/>
      <c r="TNC499" s="3"/>
      <c r="TND499" s="3"/>
      <c r="TNE499" s="3"/>
      <c r="TNF499" s="3"/>
      <c r="TNG499" s="3"/>
      <c r="TNH499" s="3"/>
      <c r="TNI499" s="3"/>
      <c r="TNJ499" s="3"/>
      <c r="TNK499" s="3"/>
      <c r="TNL499" s="3"/>
      <c r="TNM499" s="3"/>
      <c r="TNN499" s="3"/>
      <c r="TNO499" s="3"/>
      <c r="TNP499" s="3"/>
      <c r="TNQ499" s="3"/>
      <c r="TNR499" s="3"/>
      <c r="TNS499" s="3"/>
      <c r="TNT499" s="3"/>
      <c r="TNU499" s="3"/>
      <c r="TNV499" s="3"/>
      <c r="TNW499" s="3"/>
      <c r="TNX499" s="3"/>
      <c r="TNY499" s="3"/>
      <c r="TNZ499" s="3"/>
      <c r="TOA499" s="3"/>
      <c r="TOB499" s="3"/>
      <c r="TOC499" s="3"/>
      <c r="TOD499" s="3"/>
      <c r="TOE499" s="3"/>
      <c r="TOF499" s="3"/>
      <c r="TOG499" s="3"/>
      <c r="TOH499" s="3"/>
      <c r="TOI499" s="3"/>
      <c r="TOJ499" s="3"/>
      <c r="TOK499" s="3"/>
      <c r="TOL499" s="3"/>
      <c r="TOM499" s="3"/>
      <c r="TON499" s="3"/>
      <c r="TOO499" s="3"/>
      <c r="TOP499" s="3"/>
      <c r="TOQ499" s="3"/>
      <c r="TOR499" s="3"/>
      <c r="TOS499" s="3"/>
      <c r="TOT499" s="3"/>
      <c r="TOU499" s="3"/>
      <c r="TOV499" s="3"/>
      <c r="TOW499" s="3"/>
      <c r="TOX499" s="3"/>
      <c r="TOY499" s="3"/>
      <c r="TOZ499" s="3"/>
      <c r="TPA499" s="3"/>
      <c r="TPB499" s="3"/>
      <c r="TPC499" s="3"/>
      <c r="TPD499" s="3"/>
      <c r="TPE499" s="3"/>
      <c r="TPF499" s="3"/>
      <c r="TPG499" s="3"/>
      <c r="TPH499" s="3"/>
      <c r="TPI499" s="3"/>
      <c r="TPJ499" s="3"/>
      <c r="TPK499" s="3"/>
      <c r="TPL499" s="3"/>
      <c r="TPM499" s="3"/>
      <c r="TPN499" s="3"/>
      <c r="TPO499" s="3"/>
      <c r="TPP499" s="3"/>
      <c r="TPQ499" s="3"/>
      <c r="TPR499" s="3"/>
      <c r="TPS499" s="3"/>
      <c r="TPT499" s="3"/>
      <c r="TPU499" s="3"/>
      <c r="TPV499" s="3"/>
      <c r="TPW499" s="3"/>
      <c r="TPX499" s="3"/>
      <c r="TPY499" s="3"/>
      <c r="TPZ499" s="3"/>
      <c r="TQA499" s="3"/>
      <c r="TQB499" s="3"/>
      <c r="TQC499" s="3"/>
      <c r="TQD499" s="3"/>
      <c r="TQE499" s="3"/>
      <c r="TQF499" s="3"/>
      <c r="TQG499" s="3"/>
      <c r="TQH499" s="3"/>
      <c r="TQI499" s="3"/>
      <c r="TQJ499" s="3"/>
      <c r="TQK499" s="3"/>
      <c r="TQL499" s="3"/>
      <c r="TQM499" s="3"/>
      <c r="TQN499" s="3"/>
      <c r="TQO499" s="3"/>
      <c r="TQP499" s="3"/>
      <c r="TQQ499" s="3"/>
      <c r="TQR499" s="3"/>
      <c r="TQS499" s="3"/>
      <c r="TQT499" s="3"/>
      <c r="TQU499" s="3"/>
      <c r="TQV499" s="3"/>
      <c r="TQW499" s="3"/>
      <c r="TQX499" s="3"/>
      <c r="TQY499" s="3"/>
      <c r="TQZ499" s="3"/>
      <c r="TRA499" s="3"/>
      <c r="TRB499" s="3"/>
      <c r="TRC499" s="3"/>
      <c r="TRD499" s="3"/>
      <c r="TRE499" s="3"/>
      <c r="TRF499" s="3"/>
      <c r="TRG499" s="3"/>
      <c r="TRH499" s="3"/>
      <c r="TRI499" s="3"/>
      <c r="TRJ499" s="3"/>
      <c r="TRK499" s="3"/>
      <c r="TRL499" s="3"/>
      <c r="TRM499" s="3"/>
      <c r="TRN499" s="3"/>
      <c r="TRO499" s="3"/>
      <c r="TRP499" s="3"/>
      <c r="TRQ499" s="3"/>
      <c r="TRR499" s="3"/>
      <c r="TRS499" s="3"/>
      <c r="TRT499" s="3"/>
      <c r="TRU499" s="3"/>
      <c r="TRV499" s="3"/>
      <c r="TRW499" s="3"/>
      <c r="TRX499" s="3"/>
      <c r="TRY499" s="3"/>
      <c r="TRZ499" s="3"/>
      <c r="TSA499" s="3"/>
      <c r="TSB499" s="3"/>
      <c r="TSC499" s="3"/>
      <c r="TSD499" s="3"/>
      <c r="TSE499" s="3"/>
      <c r="TSF499" s="3"/>
      <c r="TSG499" s="3"/>
      <c r="TSH499" s="3"/>
      <c r="TSI499" s="3"/>
      <c r="TSJ499" s="3"/>
      <c r="TSK499" s="3"/>
      <c r="TSL499" s="3"/>
      <c r="TSM499" s="3"/>
      <c r="TSN499" s="3"/>
      <c r="TSO499" s="3"/>
      <c r="TSP499" s="3"/>
      <c r="TSQ499" s="3"/>
      <c r="TSR499" s="3"/>
      <c r="TSS499" s="3"/>
      <c r="TST499" s="3"/>
      <c r="TSU499" s="3"/>
      <c r="TSV499" s="3"/>
      <c r="TSW499" s="3"/>
      <c r="TSX499" s="3"/>
      <c r="TSY499" s="3"/>
      <c r="TSZ499" s="3"/>
      <c r="TTA499" s="3"/>
      <c r="TTB499" s="3"/>
      <c r="TTC499" s="3"/>
      <c r="TTD499" s="3"/>
      <c r="TTE499" s="3"/>
      <c r="TTF499" s="3"/>
      <c r="TTG499" s="3"/>
      <c r="TTH499" s="3"/>
      <c r="TTI499" s="3"/>
      <c r="TTJ499" s="3"/>
      <c r="TTK499" s="3"/>
      <c r="TTL499" s="3"/>
      <c r="TTM499" s="3"/>
      <c r="TTN499" s="3"/>
      <c r="TTO499" s="3"/>
      <c r="TTP499" s="3"/>
      <c r="TTQ499" s="3"/>
      <c r="TTR499" s="3"/>
      <c r="TTS499" s="3"/>
      <c r="TTT499" s="3"/>
      <c r="TTU499" s="3"/>
      <c r="TTV499" s="3"/>
      <c r="TTW499" s="3"/>
      <c r="TTX499" s="3"/>
      <c r="TTY499" s="3"/>
      <c r="TTZ499" s="3"/>
      <c r="TUA499" s="3"/>
      <c r="TUB499" s="3"/>
      <c r="TUC499" s="3"/>
      <c r="TUD499" s="3"/>
      <c r="TUE499" s="3"/>
      <c r="TUF499" s="3"/>
      <c r="TUG499" s="3"/>
      <c r="TUH499" s="3"/>
      <c r="TUI499" s="3"/>
      <c r="TUJ499" s="3"/>
      <c r="TUK499" s="3"/>
      <c r="TUL499" s="3"/>
      <c r="TUM499" s="3"/>
      <c r="TUN499" s="3"/>
      <c r="TUO499" s="3"/>
      <c r="TUP499" s="3"/>
      <c r="TUQ499" s="3"/>
      <c r="TUR499" s="3"/>
      <c r="TUS499" s="3"/>
      <c r="TUT499" s="3"/>
      <c r="TUU499" s="3"/>
      <c r="TUV499" s="3"/>
      <c r="TUW499" s="3"/>
      <c r="TUX499" s="3"/>
      <c r="TUY499" s="3"/>
      <c r="TUZ499" s="3"/>
      <c r="TVA499" s="3"/>
      <c r="TVB499" s="3"/>
      <c r="TVC499" s="3"/>
      <c r="TVD499" s="3"/>
      <c r="TVE499" s="3"/>
      <c r="TVF499" s="3"/>
      <c r="TVG499" s="3"/>
      <c r="TVH499" s="3"/>
      <c r="TVI499" s="3"/>
      <c r="TVJ499" s="3"/>
      <c r="TVK499" s="3"/>
      <c r="TVL499" s="3"/>
      <c r="TVM499" s="3"/>
      <c r="TVN499" s="3"/>
      <c r="TVO499" s="3"/>
      <c r="TVP499" s="3"/>
      <c r="TVQ499" s="3"/>
      <c r="TVR499" s="3"/>
      <c r="TVS499" s="3"/>
      <c r="TVT499" s="3"/>
      <c r="TVU499" s="3"/>
      <c r="TVV499" s="3"/>
      <c r="TVW499" s="3"/>
      <c r="TVX499" s="3"/>
      <c r="TVY499" s="3"/>
      <c r="TVZ499" s="3"/>
      <c r="TWA499" s="3"/>
      <c r="TWB499" s="3"/>
      <c r="TWC499" s="3"/>
      <c r="TWD499" s="3"/>
      <c r="TWE499" s="3"/>
      <c r="TWF499" s="3"/>
      <c r="TWG499" s="3"/>
      <c r="TWH499" s="3"/>
      <c r="TWI499" s="3"/>
      <c r="TWJ499" s="3"/>
      <c r="TWK499" s="3"/>
      <c r="TWL499" s="3"/>
      <c r="TWM499" s="3"/>
      <c r="TWN499" s="3"/>
      <c r="TWO499" s="3"/>
      <c r="TWP499" s="3"/>
      <c r="TWQ499" s="3"/>
      <c r="TWR499" s="3"/>
      <c r="TWS499" s="3"/>
      <c r="TWT499" s="3"/>
      <c r="TWU499" s="3"/>
      <c r="TWV499" s="3"/>
      <c r="TWW499" s="3"/>
      <c r="TWX499" s="3"/>
      <c r="TWY499" s="3"/>
      <c r="TWZ499" s="3"/>
      <c r="TXA499" s="3"/>
      <c r="TXB499" s="3"/>
      <c r="TXC499" s="3"/>
      <c r="TXD499" s="3"/>
      <c r="TXE499" s="3"/>
      <c r="TXF499" s="3"/>
      <c r="TXG499" s="3"/>
      <c r="TXH499" s="3"/>
      <c r="TXI499" s="3"/>
      <c r="TXJ499" s="3"/>
      <c r="TXK499" s="3"/>
      <c r="TXL499" s="3"/>
      <c r="TXM499" s="3"/>
      <c r="TXN499" s="3"/>
      <c r="TXO499" s="3"/>
      <c r="TXP499" s="3"/>
      <c r="TXQ499" s="3"/>
      <c r="TXR499" s="3"/>
      <c r="TXS499" s="3"/>
      <c r="TXT499" s="3"/>
      <c r="TXU499" s="3"/>
      <c r="TXV499" s="3"/>
      <c r="TXW499" s="3"/>
      <c r="TXX499" s="3"/>
      <c r="TXY499" s="3"/>
      <c r="TXZ499" s="3"/>
      <c r="TYA499" s="3"/>
      <c r="TYB499" s="3"/>
      <c r="TYC499" s="3"/>
      <c r="TYD499" s="3"/>
      <c r="TYE499" s="3"/>
      <c r="TYF499" s="3"/>
      <c r="TYG499" s="3"/>
      <c r="TYH499" s="3"/>
      <c r="TYI499" s="3"/>
      <c r="TYJ499" s="3"/>
      <c r="TYK499" s="3"/>
      <c r="TYL499" s="3"/>
      <c r="TYM499" s="3"/>
      <c r="TYN499" s="3"/>
      <c r="TYO499" s="3"/>
      <c r="TYP499" s="3"/>
      <c r="TYQ499" s="3"/>
      <c r="TYR499" s="3"/>
      <c r="TYS499" s="3"/>
      <c r="TYT499" s="3"/>
      <c r="TYU499" s="3"/>
      <c r="TYV499" s="3"/>
      <c r="TYW499" s="3"/>
      <c r="TYX499" s="3"/>
      <c r="TYY499" s="3"/>
      <c r="TYZ499" s="3"/>
      <c r="TZA499" s="3"/>
      <c r="TZB499" s="3"/>
      <c r="TZC499" s="3"/>
      <c r="TZD499" s="3"/>
      <c r="TZE499" s="3"/>
      <c r="TZF499" s="3"/>
      <c r="TZG499" s="3"/>
      <c r="TZH499" s="3"/>
      <c r="TZI499" s="3"/>
      <c r="TZJ499" s="3"/>
      <c r="TZK499" s="3"/>
      <c r="TZL499" s="3"/>
      <c r="TZM499" s="3"/>
      <c r="TZN499" s="3"/>
      <c r="TZO499" s="3"/>
      <c r="TZP499" s="3"/>
      <c r="TZQ499" s="3"/>
      <c r="TZR499" s="3"/>
      <c r="TZS499" s="3"/>
      <c r="TZT499" s="3"/>
      <c r="TZU499" s="3"/>
      <c r="TZV499" s="3"/>
      <c r="TZW499" s="3"/>
      <c r="TZX499" s="3"/>
      <c r="TZY499" s="3"/>
      <c r="TZZ499" s="3"/>
      <c r="UAA499" s="3"/>
      <c r="UAB499" s="3"/>
      <c r="UAC499" s="3"/>
      <c r="UAD499" s="3"/>
      <c r="UAE499" s="3"/>
      <c r="UAF499" s="3"/>
      <c r="UAG499" s="3"/>
      <c r="UAH499" s="3"/>
      <c r="UAI499" s="3"/>
      <c r="UAJ499" s="3"/>
      <c r="UAK499" s="3"/>
      <c r="UAL499" s="3"/>
      <c r="UAM499" s="3"/>
      <c r="UAN499" s="3"/>
      <c r="UAO499" s="3"/>
      <c r="UAP499" s="3"/>
      <c r="UAQ499" s="3"/>
      <c r="UAR499" s="3"/>
      <c r="UAS499" s="3"/>
      <c r="UAT499" s="3"/>
      <c r="UAU499" s="3"/>
      <c r="UAV499" s="3"/>
      <c r="UAW499" s="3"/>
      <c r="UAX499" s="3"/>
      <c r="UAY499" s="3"/>
      <c r="UAZ499" s="3"/>
      <c r="UBA499" s="3"/>
      <c r="UBB499" s="3"/>
      <c r="UBC499" s="3"/>
      <c r="UBD499" s="3"/>
      <c r="UBE499" s="3"/>
      <c r="UBF499" s="3"/>
      <c r="UBG499" s="3"/>
      <c r="UBH499" s="3"/>
      <c r="UBI499" s="3"/>
      <c r="UBJ499" s="3"/>
      <c r="UBK499" s="3"/>
      <c r="UBL499" s="3"/>
      <c r="UBM499" s="3"/>
      <c r="UBN499" s="3"/>
      <c r="UBO499" s="3"/>
      <c r="UBP499" s="3"/>
      <c r="UBQ499" s="3"/>
      <c r="UBR499" s="3"/>
      <c r="UBS499" s="3"/>
      <c r="UBT499" s="3"/>
      <c r="UBU499" s="3"/>
      <c r="UBV499" s="3"/>
      <c r="UBW499" s="3"/>
      <c r="UBX499" s="3"/>
      <c r="UBY499" s="3"/>
      <c r="UBZ499" s="3"/>
      <c r="UCA499" s="3"/>
      <c r="UCB499" s="3"/>
      <c r="UCC499" s="3"/>
      <c r="UCD499" s="3"/>
      <c r="UCE499" s="3"/>
      <c r="UCF499" s="3"/>
      <c r="UCG499" s="3"/>
      <c r="UCH499" s="3"/>
      <c r="UCI499" s="3"/>
      <c r="UCJ499" s="3"/>
      <c r="UCK499" s="3"/>
      <c r="UCL499" s="3"/>
      <c r="UCM499" s="3"/>
      <c r="UCN499" s="3"/>
      <c r="UCO499" s="3"/>
      <c r="UCP499" s="3"/>
      <c r="UCQ499" s="3"/>
      <c r="UCR499" s="3"/>
      <c r="UCS499" s="3"/>
      <c r="UCT499" s="3"/>
      <c r="UCU499" s="3"/>
      <c r="UCV499" s="3"/>
      <c r="UCW499" s="3"/>
      <c r="UCX499" s="3"/>
      <c r="UCY499" s="3"/>
      <c r="UCZ499" s="3"/>
      <c r="UDA499" s="3"/>
      <c r="UDB499" s="3"/>
      <c r="UDC499" s="3"/>
      <c r="UDD499" s="3"/>
      <c r="UDE499" s="3"/>
      <c r="UDF499" s="3"/>
      <c r="UDG499" s="3"/>
      <c r="UDH499" s="3"/>
      <c r="UDI499" s="3"/>
      <c r="UDJ499" s="3"/>
      <c r="UDK499" s="3"/>
      <c r="UDL499" s="3"/>
      <c r="UDM499" s="3"/>
      <c r="UDN499" s="3"/>
      <c r="UDO499" s="3"/>
      <c r="UDP499" s="3"/>
      <c r="UDQ499" s="3"/>
      <c r="UDR499" s="3"/>
      <c r="UDS499" s="3"/>
      <c r="UDT499" s="3"/>
      <c r="UDU499" s="3"/>
      <c r="UDV499" s="3"/>
      <c r="UDW499" s="3"/>
      <c r="UDX499" s="3"/>
      <c r="UDY499" s="3"/>
      <c r="UDZ499" s="3"/>
      <c r="UEA499" s="3"/>
      <c r="UEB499" s="3"/>
      <c r="UEC499" s="3"/>
      <c r="UED499" s="3"/>
      <c r="UEE499" s="3"/>
      <c r="UEF499" s="3"/>
      <c r="UEG499" s="3"/>
      <c r="UEH499" s="3"/>
      <c r="UEI499" s="3"/>
      <c r="UEJ499" s="3"/>
      <c r="UEK499" s="3"/>
      <c r="UEL499" s="3"/>
      <c r="UEM499" s="3"/>
      <c r="UEN499" s="3"/>
      <c r="UEO499" s="3"/>
      <c r="UEP499" s="3"/>
      <c r="UEQ499" s="3"/>
      <c r="UER499" s="3"/>
      <c r="UES499" s="3"/>
      <c r="UET499" s="3"/>
      <c r="UEU499" s="3"/>
      <c r="UEV499" s="3"/>
      <c r="UEW499" s="3"/>
      <c r="UEX499" s="3"/>
      <c r="UEY499" s="3"/>
      <c r="UEZ499" s="3"/>
      <c r="UFA499" s="3"/>
      <c r="UFB499" s="3"/>
      <c r="UFC499" s="3"/>
      <c r="UFD499" s="3"/>
      <c r="UFE499" s="3"/>
      <c r="UFF499" s="3"/>
      <c r="UFG499" s="3"/>
      <c r="UFH499" s="3"/>
      <c r="UFI499" s="3"/>
      <c r="UFJ499" s="3"/>
      <c r="UFK499" s="3"/>
      <c r="UFL499" s="3"/>
      <c r="UFM499" s="3"/>
      <c r="UFN499" s="3"/>
      <c r="UFO499" s="3"/>
      <c r="UFP499" s="3"/>
      <c r="UFQ499" s="3"/>
      <c r="UFR499" s="3"/>
      <c r="UFS499" s="3"/>
      <c r="UFT499" s="3"/>
      <c r="UFU499" s="3"/>
      <c r="UFV499" s="3"/>
      <c r="UFW499" s="3"/>
      <c r="UFX499" s="3"/>
      <c r="UFY499" s="3"/>
      <c r="UFZ499" s="3"/>
      <c r="UGA499" s="3"/>
      <c r="UGB499" s="3"/>
      <c r="UGC499" s="3"/>
      <c r="UGD499" s="3"/>
      <c r="UGE499" s="3"/>
      <c r="UGF499" s="3"/>
      <c r="UGG499" s="3"/>
      <c r="UGH499" s="3"/>
      <c r="UGI499" s="3"/>
      <c r="UGJ499" s="3"/>
      <c r="UGK499" s="3"/>
      <c r="UGL499" s="3"/>
      <c r="UGM499" s="3"/>
      <c r="UGN499" s="3"/>
      <c r="UGO499" s="3"/>
      <c r="UGP499" s="3"/>
      <c r="UGQ499" s="3"/>
      <c r="UGR499" s="3"/>
      <c r="UGS499" s="3"/>
      <c r="UGT499" s="3"/>
      <c r="UGU499" s="3"/>
      <c r="UGV499" s="3"/>
      <c r="UGW499" s="3"/>
      <c r="UGX499" s="3"/>
      <c r="UGY499" s="3"/>
      <c r="UGZ499" s="3"/>
      <c r="UHA499" s="3"/>
      <c r="UHB499" s="3"/>
      <c r="UHC499" s="3"/>
      <c r="UHD499" s="3"/>
      <c r="UHE499" s="3"/>
      <c r="UHF499" s="3"/>
      <c r="UHG499" s="3"/>
      <c r="UHH499" s="3"/>
      <c r="UHI499" s="3"/>
      <c r="UHJ499" s="3"/>
      <c r="UHK499" s="3"/>
      <c r="UHL499" s="3"/>
      <c r="UHM499" s="3"/>
      <c r="UHN499" s="3"/>
      <c r="UHO499" s="3"/>
      <c r="UHP499" s="3"/>
      <c r="UHQ499" s="3"/>
      <c r="UHR499" s="3"/>
      <c r="UHS499" s="3"/>
      <c r="UHT499" s="3"/>
      <c r="UHU499" s="3"/>
      <c r="UHV499" s="3"/>
      <c r="UHW499" s="3"/>
      <c r="UHX499" s="3"/>
      <c r="UHY499" s="3"/>
      <c r="UHZ499" s="3"/>
      <c r="UIA499" s="3"/>
      <c r="UIB499" s="3"/>
      <c r="UIC499" s="3"/>
      <c r="UID499" s="3"/>
      <c r="UIE499" s="3"/>
      <c r="UIF499" s="3"/>
      <c r="UIG499" s="3"/>
      <c r="UIH499" s="3"/>
      <c r="UII499" s="3"/>
      <c r="UIJ499" s="3"/>
      <c r="UIK499" s="3"/>
      <c r="UIL499" s="3"/>
      <c r="UIM499" s="3"/>
      <c r="UIN499" s="3"/>
      <c r="UIO499" s="3"/>
      <c r="UIP499" s="3"/>
      <c r="UIQ499" s="3"/>
      <c r="UIR499" s="3"/>
      <c r="UIS499" s="3"/>
      <c r="UIT499" s="3"/>
      <c r="UIU499" s="3"/>
      <c r="UIV499" s="3"/>
      <c r="UIW499" s="3"/>
      <c r="UIX499" s="3"/>
      <c r="UIY499" s="3"/>
      <c r="UIZ499" s="3"/>
      <c r="UJA499" s="3"/>
      <c r="UJB499" s="3"/>
      <c r="UJC499" s="3"/>
      <c r="UJD499" s="3"/>
      <c r="UJE499" s="3"/>
      <c r="UJF499" s="3"/>
      <c r="UJG499" s="3"/>
      <c r="UJH499" s="3"/>
      <c r="UJI499" s="3"/>
      <c r="UJJ499" s="3"/>
      <c r="UJK499" s="3"/>
      <c r="UJL499" s="3"/>
      <c r="UJM499" s="3"/>
      <c r="UJN499" s="3"/>
      <c r="UJO499" s="3"/>
      <c r="UJP499" s="3"/>
      <c r="UJQ499" s="3"/>
      <c r="UJR499" s="3"/>
      <c r="UJS499" s="3"/>
      <c r="UJT499" s="3"/>
      <c r="UJU499" s="3"/>
      <c r="UJV499" s="3"/>
      <c r="UJW499" s="3"/>
      <c r="UJX499" s="3"/>
      <c r="UJY499" s="3"/>
      <c r="UJZ499" s="3"/>
      <c r="UKA499" s="3"/>
      <c r="UKB499" s="3"/>
      <c r="UKC499" s="3"/>
      <c r="UKD499" s="3"/>
      <c r="UKE499" s="3"/>
      <c r="UKF499" s="3"/>
      <c r="UKG499" s="3"/>
      <c r="UKH499" s="3"/>
      <c r="UKI499" s="3"/>
      <c r="UKJ499" s="3"/>
      <c r="UKK499" s="3"/>
      <c r="UKL499" s="3"/>
      <c r="UKM499" s="3"/>
      <c r="UKN499" s="3"/>
      <c r="UKO499" s="3"/>
      <c r="UKP499" s="3"/>
      <c r="UKQ499" s="3"/>
      <c r="UKR499" s="3"/>
      <c r="UKS499" s="3"/>
      <c r="UKT499" s="3"/>
      <c r="UKU499" s="3"/>
      <c r="UKV499" s="3"/>
      <c r="UKW499" s="3"/>
      <c r="UKX499" s="3"/>
      <c r="UKY499" s="3"/>
      <c r="UKZ499" s="3"/>
      <c r="ULA499" s="3"/>
      <c r="ULB499" s="3"/>
      <c r="ULC499" s="3"/>
      <c r="ULD499" s="3"/>
      <c r="ULE499" s="3"/>
      <c r="ULF499" s="3"/>
      <c r="ULG499" s="3"/>
      <c r="ULH499" s="3"/>
      <c r="ULI499" s="3"/>
      <c r="ULJ499" s="3"/>
      <c r="ULK499" s="3"/>
      <c r="ULL499" s="3"/>
      <c r="ULM499" s="3"/>
      <c r="ULN499" s="3"/>
      <c r="ULO499" s="3"/>
      <c r="ULP499" s="3"/>
      <c r="ULQ499" s="3"/>
      <c r="ULR499" s="3"/>
      <c r="ULS499" s="3"/>
      <c r="ULT499" s="3"/>
      <c r="ULU499" s="3"/>
      <c r="ULV499" s="3"/>
      <c r="ULW499" s="3"/>
      <c r="ULX499" s="3"/>
      <c r="ULY499" s="3"/>
      <c r="ULZ499" s="3"/>
      <c r="UMA499" s="3"/>
      <c r="UMB499" s="3"/>
      <c r="UMC499" s="3"/>
      <c r="UMD499" s="3"/>
      <c r="UME499" s="3"/>
      <c r="UMF499" s="3"/>
      <c r="UMG499" s="3"/>
      <c r="UMH499" s="3"/>
      <c r="UMI499" s="3"/>
      <c r="UMJ499" s="3"/>
      <c r="UMK499" s="3"/>
      <c r="UML499" s="3"/>
      <c r="UMM499" s="3"/>
      <c r="UMN499" s="3"/>
      <c r="UMO499" s="3"/>
      <c r="UMP499" s="3"/>
      <c r="UMQ499" s="3"/>
      <c r="UMR499" s="3"/>
      <c r="UMS499" s="3"/>
      <c r="UMT499" s="3"/>
      <c r="UMU499" s="3"/>
      <c r="UMV499" s="3"/>
      <c r="UMW499" s="3"/>
      <c r="UMX499" s="3"/>
      <c r="UMY499" s="3"/>
      <c r="UMZ499" s="3"/>
      <c r="UNA499" s="3"/>
      <c r="UNB499" s="3"/>
      <c r="UNC499" s="3"/>
      <c r="UND499" s="3"/>
      <c r="UNE499" s="3"/>
      <c r="UNF499" s="3"/>
      <c r="UNG499" s="3"/>
      <c r="UNH499" s="3"/>
      <c r="UNI499" s="3"/>
      <c r="UNJ499" s="3"/>
      <c r="UNK499" s="3"/>
      <c r="UNL499" s="3"/>
      <c r="UNM499" s="3"/>
      <c r="UNN499" s="3"/>
      <c r="UNO499" s="3"/>
      <c r="UNP499" s="3"/>
      <c r="UNQ499" s="3"/>
      <c r="UNR499" s="3"/>
      <c r="UNS499" s="3"/>
      <c r="UNT499" s="3"/>
      <c r="UNU499" s="3"/>
      <c r="UNV499" s="3"/>
      <c r="UNW499" s="3"/>
      <c r="UNX499" s="3"/>
      <c r="UNY499" s="3"/>
      <c r="UNZ499" s="3"/>
      <c r="UOA499" s="3"/>
      <c r="UOB499" s="3"/>
      <c r="UOC499" s="3"/>
      <c r="UOD499" s="3"/>
      <c r="UOE499" s="3"/>
      <c r="UOF499" s="3"/>
      <c r="UOG499" s="3"/>
      <c r="UOH499" s="3"/>
      <c r="UOI499" s="3"/>
      <c r="UOJ499" s="3"/>
      <c r="UOK499" s="3"/>
      <c r="UOL499" s="3"/>
      <c r="UOM499" s="3"/>
      <c r="UON499" s="3"/>
      <c r="UOO499" s="3"/>
      <c r="UOP499" s="3"/>
      <c r="UOQ499" s="3"/>
      <c r="UOR499" s="3"/>
      <c r="UOS499" s="3"/>
      <c r="UOT499" s="3"/>
      <c r="UOU499" s="3"/>
      <c r="UOV499" s="3"/>
      <c r="UOW499" s="3"/>
      <c r="UOX499" s="3"/>
      <c r="UOY499" s="3"/>
      <c r="UOZ499" s="3"/>
      <c r="UPA499" s="3"/>
      <c r="UPB499" s="3"/>
      <c r="UPC499" s="3"/>
      <c r="UPD499" s="3"/>
      <c r="UPE499" s="3"/>
      <c r="UPF499" s="3"/>
      <c r="UPG499" s="3"/>
      <c r="UPH499" s="3"/>
      <c r="UPI499" s="3"/>
      <c r="UPJ499" s="3"/>
      <c r="UPK499" s="3"/>
      <c r="UPL499" s="3"/>
      <c r="UPM499" s="3"/>
      <c r="UPN499" s="3"/>
      <c r="UPO499" s="3"/>
      <c r="UPP499" s="3"/>
      <c r="UPQ499" s="3"/>
      <c r="UPR499" s="3"/>
      <c r="UPS499" s="3"/>
      <c r="UPT499" s="3"/>
      <c r="UPU499" s="3"/>
      <c r="UPV499" s="3"/>
      <c r="UPW499" s="3"/>
      <c r="UPX499" s="3"/>
      <c r="UPY499" s="3"/>
      <c r="UPZ499" s="3"/>
      <c r="UQA499" s="3"/>
      <c r="UQB499" s="3"/>
      <c r="UQC499" s="3"/>
      <c r="UQD499" s="3"/>
      <c r="UQE499" s="3"/>
      <c r="UQF499" s="3"/>
      <c r="UQG499" s="3"/>
      <c r="UQH499" s="3"/>
      <c r="UQI499" s="3"/>
      <c r="UQJ499" s="3"/>
      <c r="UQK499" s="3"/>
      <c r="UQL499" s="3"/>
      <c r="UQM499" s="3"/>
      <c r="UQN499" s="3"/>
      <c r="UQO499" s="3"/>
      <c r="UQP499" s="3"/>
      <c r="UQQ499" s="3"/>
      <c r="UQR499" s="3"/>
      <c r="UQS499" s="3"/>
      <c r="UQT499" s="3"/>
      <c r="UQU499" s="3"/>
      <c r="UQV499" s="3"/>
      <c r="UQW499" s="3"/>
      <c r="UQX499" s="3"/>
      <c r="UQY499" s="3"/>
      <c r="UQZ499" s="3"/>
      <c r="URA499" s="3"/>
      <c r="URB499" s="3"/>
      <c r="URC499" s="3"/>
      <c r="URD499" s="3"/>
      <c r="URE499" s="3"/>
      <c r="URF499" s="3"/>
      <c r="URG499" s="3"/>
      <c r="URH499" s="3"/>
      <c r="URI499" s="3"/>
      <c r="URJ499" s="3"/>
      <c r="URK499" s="3"/>
      <c r="URL499" s="3"/>
      <c r="URM499" s="3"/>
      <c r="URN499" s="3"/>
      <c r="URO499" s="3"/>
      <c r="URP499" s="3"/>
      <c r="URQ499" s="3"/>
      <c r="URR499" s="3"/>
      <c r="URS499" s="3"/>
      <c r="URT499" s="3"/>
      <c r="URU499" s="3"/>
      <c r="URV499" s="3"/>
      <c r="URW499" s="3"/>
      <c r="URX499" s="3"/>
      <c r="URY499" s="3"/>
      <c r="URZ499" s="3"/>
      <c r="USA499" s="3"/>
      <c r="USB499" s="3"/>
      <c r="USC499" s="3"/>
      <c r="USD499" s="3"/>
      <c r="USE499" s="3"/>
      <c r="USF499" s="3"/>
      <c r="USG499" s="3"/>
      <c r="USH499" s="3"/>
      <c r="USI499" s="3"/>
      <c r="USJ499" s="3"/>
      <c r="USK499" s="3"/>
      <c r="USL499" s="3"/>
      <c r="USM499" s="3"/>
      <c r="USN499" s="3"/>
      <c r="USO499" s="3"/>
      <c r="USP499" s="3"/>
      <c r="USQ499" s="3"/>
      <c r="USR499" s="3"/>
      <c r="USS499" s="3"/>
      <c r="UST499" s="3"/>
      <c r="USU499" s="3"/>
      <c r="USV499" s="3"/>
      <c r="USW499" s="3"/>
      <c r="USX499" s="3"/>
      <c r="USY499" s="3"/>
      <c r="USZ499" s="3"/>
      <c r="UTA499" s="3"/>
      <c r="UTB499" s="3"/>
      <c r="UTC499" s="3"/>
      <c r="UTD499" s="3"/>
      <c r="UTE499" s="3"/>
      <c r="UTF499" s="3"/>
      <c r="UTG499" s="3"/>
      <c r="UTH499" s="3"/>
      <c r="UTI499" s="3"/>
      <c r="UTJ499" s="3"/>
      <c r="UTK499" s="3"/>
      <c r="UTL499" s="3"/>
      <c r="UTM499" s="3"/>
      <c r="UTN499" s="3"/>
      <c r="UTO499" s="3"/>
      <c r="UTP499" s="3"/>
      <c r="UTQ499" s="3"/>
      <c r="UTR499" s="3"/>
      <c r="UTS499" s="3"/>
      <c r="UTT499" s="3"/>
      <c r="UTU499" s="3"/>
      <c r="UTV499" s="3"/>
      <c r="UTW499" s="3"/>
      <c r="UTX499" s="3"/>
      <c r="UTY499" s="3"/>
      <c r="UTZ499" s="3"/>
      <c r="UUA499" s="3"/>
      <c r="UUB499" s="3"/>
      <c r="UUC499" s="3"/>
      <c r="UUD499" s="3"/>
      <c r="UUE499" s="3"/>
      <c r="UUF499" s="3"/>
      <c r="UUG499" s="3"/>
      <c r="UUH499" s="3"/>
      <c r="UUI499" s="3"/>
      <c r="UUJ499" s="3"/>
      <c r="UUK499" s="3"/>
      <c r="UUL499" s="3"/>
      <c r="UUM499" s="3"/>
      <c r="UUN499" s="3"/>
      <c r="UUO499" s="3"/>
      <c r="UUP499" s="3"/>
      <c r="UUQ499" s="3"/>
      <c r="UUR499" s="3"/>
      <c r="UUS499" s="3"/>
      <c r="UUT499" s="3"/>
      <c r="UUU499" s="3"/>
      <c r="UUV499" s="3"/>
      <c r="UUW499" s="3"/>
      <c r="UUX499" s="3"/>
      <c r="UUY499" s="3"/>
      <c r="UUZ499" s="3"/>
      <c r="UVA499" s="3"/>
      <c r="UVB499" s="3"/>
      <c r="UVC499" s="3"/>
      <c r="UVD499" s="3"/>
      <c r="UVE499" s="3"/>
      <c r="UVF499" s="3"/>
      <c r="UVG499" s="3"/>
      <c r="UVH499" s="3"/>
      <c r="UVI499" s="3"/>
      <c r="UVJ499" s="3"/>
      <c r="UVK499" s="3"/>
      <c r="UVL499" s="3"/>
      <c r="UVM499" s="3"/>
      <c r="UVN499" s="3"/>
      <c r="UVO499" s="3"/>
      <c r="UVP499" s="3"/>
      <c r="UVQ499" s="3"/>
      <c r="UVR499" s="3"/>
      <c r="UVS499" s="3"/>
      <c r="UVT499" s="3"/>
      <c r="UVU499" s="3"/>
      <c r="UVV499" s="3"/>
      <c r="UVW499" s="3"/>
      <c r="UVX499" s="3"/>
      <c r="UVY499" s="3"/>
      <c r="UVZ499" s="3"/>
      <c r="UWA499" s="3"/>
      <c r="UWB499" s="3"/>
      <c r="UWC499" s="3"/>
      <c r="UWD499" s="3"/>
      <c r="UWE499" s="3"/>
      <c r="UWF499" s="3"/>
      <c r="UWG499" s="3"/>
      <c r="UWH499" s="3"/>
      <c r="UWI499" s="3"/>
      <c r="UWJ499" s="3"/>
      <c r="UWK499" s="3"/>
      <c r="UWL499" s="3"/>
      <c r="UWM499" s="3"/>
      <c r="UWN499" s="3"/>
      <c r="UWO499" s="3"/>
      <c r="UWP499" s="3"/>
      <c r="UWQ499" s="3"/>
      <c r="UWR499" s="3"/>
      <c r="UWS499" s="3"/>
      <c r="UWT499" s="3"/>
      <c r="UWU499" s="3"/>
      <c r="UWV499" s="3"/>
      <c r="UWW499" s="3"/>
      <c r="UWX499" s="3"/>
      <c r="UWY499" s="3"/>
      <c r="UWZ499" s="3"/>
      <c r="UXA499" s="3"/>
      <c r="UXB499" s="3"/>
      <c r="UXC499" s="3"/>
      <c r="UXD499" s="3"/>
      <c r="UXE499" s="3"/>
      <c r="UXF499" s="3"/>
      <c r="UXG499" s="3"/>
      <c r="UXH499" s="3"/>
      <c r="UXI499" s="3"/>
      <c r="UXJ499" s="3"/>
      <c r="UXK499" s="3"/>
      <c r="UXL499" s="3"/>
      <c r="UXM499" s="3"/>
      <c r="UXN499" s="3"/>
      <c r="UXO499" s="3"/>
      <c r="UXP499" s="3"/>
      <c r="UXQ499" s="3"/>
      <c r="UXR499" s="3"/>
      <c r="UXS499" s="3"/>
      <c r="UXT499" s="3"/>
      <c r="UXU499" s="3"/>
      <c r="UXV499" s="3"/>
      <c r="UXW499" s="3"/>
      <c r="UXX499" s="3"/>
      <c r="UXY499" s="3"/>
      <c r="UXZ499" s="3"/>
      <c r="UYA499" s="3"/>
      <c r="UYB499" s="3"/>
      <c r="UYC499" s="3"/>
      <c r="UYD499" s="3"/>
      <c r="UYE499" s="3"/>
      <c r="UYF499" s="3"/>
      <c r="UYG499" s="3"/>
      <c r="UYH499" s="3"/>
      <c r="UYI499" s="3"/>
      <c r="UYJ499" s="3"/>
      <c r="UYK499" s="3"/>
      <c r="UYL499" s="3"/>
      <c r="UYM499" s="3"/>
      <c r="UYN499" s="3"/>
      <c r="UYO499" s="3"/>
      <c r="UYP499" s="3"/>
      <c r="UYQ499" s="3"/>
      <c r="UYR499" s="3"/>
      <c r="UYS499" s="3"/>
      <c r="UYT499" s="3"/>
      <c r="UYU499" s="3"/>
      <c r="UYV499" s="3"/>
      <c r="UYW499" s="3"/>
      <c r="UYX499" s="3"/>
      <c r="UYY499" s="3"/>
      <c r="UYZ499" s="3"/>
      <c r="UZA499" s="3"/>
      <c r="UZB499" s="3"/>
      <c r="UZC499" s="3"/>
      <c r="UZD499" s="3"/>
      <c r="UZE499" s="3"/>
      <c r="UZF499" s="3"/>
      <c r="UZG499" s="3"/>
      <c r="UZH499" s="3"/>
      <c r="UZI499" s="3"/>
      <c r="UZJ499" s="3"/>
      <c r="UZK499" s="3"/>
      <c r="UZL499" s="3"/>
      <c r="UZM499" s="3"/>
      <c r="UZN499" s="3"/>
      <c r="UZO499" s="3"/>
      <c r="UZP499" s="3"/>
      <c r="UZQ499" s="3"/>
      <c r="UZR499" s="3"/>
      <c r="UZS499" s="3"/>
      <c r="UZT499" s="3"/>
      <c r="UZU499" s="3"/>
      <c r="UZV499" s="3"/>
      <c r="UZW499" s="3"/>
      <c r="UZX499" s="3"/>
      <c r="UZY499" s="3"/>
      <c r="UZZ499" s="3"/>
      <c r="VAA499" s="3"/>
      <c r="VAB499" s="3"/>
      <c r="VAC499" s="3"/>
      <c r="VAD499" s="3"/>
      <c r="VAE499" s="3"/>
      <c r="VAF499" s="3"/>
      <c r="VAG499" s="3"/>
      <c r="VAH499" s="3"/>
      <c r="VAI499" s="3"/>
      <c r="VAJ499" s="3"/>
      <c r="VAK499" s="3"/>
      <c r="VAL499" s="3"/>
      <c r="VAM499" s="3"/>
      <c r="VAN499" s="3"/>
      <c r="VAO499" s="3"/>
      <c r="VAP499" s="3"/>
      <c r="VAQ499" s="3"/>
      <c r="VAR499" s="3"/>
      <c r="VAS499" s="3"/>
      <c r="VAT499" s="3"/>
      <c r="VAU499" s="3"/>
      <c r="VAV499" s="3"/>
      <c r="VAW499" s="3"/>
      <c r="VAX499" s="3"/>
      <c r="VAY499" s="3"/>
      <c r="VAZ499" s="3"/>
      <c r="VBA499" s="3"/>
      <c r="VBB499" s="3"/>
      <c r="VBC499" s="3"/>
      <c r="VBD499" s="3"/>
      <c r="VBE499" s="3"/>
      <c r="VBF499" s="3"/>
      <c r="VBG499" s="3"/>
      <c r="VBH499" s="3"/>
      <c r="VBI499" s="3"/>
      <c r="VBJ499" s="3"/>
      <c r="VBK499" s="3"/>
      <c r="VBL499" s="3"/>
      <c r="VBM499" s="3"/>
      <c r="VBN499" s="3"/>
      <c r="VBO499" s="3"/>
      <c r="VBP499" s="3"/>
      <c r="VBQ499" s="3"/>
      <c r="VBR499" s="3"/>
      <c r="VBS499" s="3"/>
      <c r="VBT499" s="3"/>
      <c r="VBU499" s="3"/>
      <c r="VBV499" s="3"/>
      <c r="VBW499" s="3"/>
      <c r="VBX499" s="3"/>
      <c r="VBY499" s="3"/>
      <c r="VBZ499" s="3"/>
      <c r="VCA499" s="3"/>
      <c r="VCB499" s="3"/>
      <c r="VCC499" s="3"/>
      <c r="VCD499" s="3"/>
      <c r="VCE499" s="3"/>
      <c r="VCF499" s="3"/>
      <c r="VCG499" s="3"/>
      <c r="VCH499" s="3"/>
      <c r="VCI499" s="3"/>
      <c r="VCJ499" s="3"/>
      <c r="VCK499" s="3"/>
      <c r="VCL499" s="3"/>
      <c r="VCM499" s="3"/>
      <c r="VCN499" s="3"/>
      <c r="VCO499" s="3"/>
      <c r="VCP499" s="3"/>
      <c r="VCQ499" s="3"/>
      <c r="VCR499" s="3"/>
      <c r="VCS499" s="3"/>
      <c r="VCT499" s="3"/>
      <c r="VCU499" s="3"/>
      <c r="VCV499" s="3"/>
      <c r="VCW499" s="3"/>
      <c r="VCX499" s="3"/>
      <c r="VCY499" s="3"/>
      <c r="VCZ499" s="3"/>
      <c r="VDA499" s="3"/>
      <c r="VDB499" s="3"/>
      <c r="VDC499" s="3"/>
      <c r="VDD499" s="3"/>
      <c r="VDE499" s="3"/>
      <c r="VDF499" s="3"/>
      <c r="VDG499" s="3"/>
      <c r="VDH499" s="3"/>
      <c r="VDI499" s="3"/>
      <c r="VDJ499" s="3"/>
      <c r="VDK499" s="3"/>
      <c r="VDL499" s="3"/>
      <c r="VDM499" s="3"/>
      <c r="VDN499" s="3"/>
      <c r="VDO499" s="3"/>
      <c r="VDP499" s="3"/>
      <c r="VDQ499" s="3"/>
      <c r="VDR499" s="3"/>
      <c r="VDS499" s="3"/>
      <c r="VDT499" s="3"/>
      <c r="VDU499" s="3"/>
      <c r="VDV499" s="3"/>
      <c r="VDW499" s="3"/>
      <c r="VDX499" s="3"/>
      <c r="VDY499" s="3"/>
      <c r="VDZ499" s="3"/>
      <c r="VEA499" s="3"/>
      <c r="VEB499" s="3"/>
      <c r="VEC499" s="3"/>
      <c r="VED499" s="3"/>
      <c r="VEE499" s="3"/>
      <c r="VEF499" s="3"/>
      <c r="VEG499" s="3"/>
      <c r="VEH499" s="3"/>
      <c r="VEI499" s="3"/>
      <c r="VEJ499" s="3"/>
      <c r="VEK499" s="3"/>
      <c r="VEL499" s="3"/>
      <c r="VEM499" s="3"/>
      <c r="VEN499" s="3"/>
      <c r="VEO499" s="3"/>
      <c r="VEP499" s="3"/>
      <c r="VEQ499" s="3"/>
      <c r="VER499" s="3"/>
      <c r="VES499" s="3"/>
      <c r="VET499" s="3"/>
      <c r="VEU499" s="3"/>
      <c r="VEV499" s="3"/>
      <c r="VEW499" s="3"/>
      <c r="VEX499" s="3"/>
      <c r="VEY499" s="3"/>
      <c r="VEZ499" s="3"/>
      <c r="VFA499" s="3"/>
      <c r="VFB499" s="3"/>
      <c r="VFC499" s="3"/>
      <c r="VFD499" s="3"/>
      <c r="VFE499" s="3"/>
      <c r="VFF499" s="3"/>
      <c r="VFG499" s="3"/>
      <c r="VFH499" s="3"/>
      <c r="VFI499" s="3"/>
      <c r="VFJ499" s="3"/>
      <c r="VFK499" s="3"/>
      <c r="VFL499" s="3"/>
      <c r="VFM499" s="3"/>
      <c r="VFN499" s="3"/>
      <c r="VFO499" s="3"/>
      <c r="VFP499" s="3"/>
      <c r="VFQ499" s="3"/>
      <c r="VFR499" s="3"/>
      <c r="VFS499" s="3"/>
      <c r="VFT499" s="3"/>
      <c r="VFU499" s="3"/>
      <c r="VFV499" s="3"/>
      <c r="VFW499" s="3"/>
      <c r="VFX499" s="3"/>
      <c r="VFY499" s="3"/>
      <c r="VFZ499" s="3"/>
      <c r="VGA499" s="3"/>
      <c r="VGB499" s="3"/>
      <c r="VGC499" s="3"/>
      <c r="VGD499" s="3"/>
      <c r="VGE499" s="3"/>
      <c r="VGF499" s="3"/>
      <c r="VGG499" s="3"/>
      <c r="VGH499" s="3"/>
      <c r="VGI499" s="3"/>
      <c r="VGJ499" s="3"/>
      <c r="VGK499" s="3"/>
      <c r="VGL499" s="3"/>
      <c r="VGM499" s="3"/>
      <c r="VGN499" s="3"/>
      <c r="VGO499" s="3"/>
      <c r="VGP499" s="3"/>
      <c r="VGQ499" s="3"/>
      <c r="VGR499" s="3"/>
      <c r="VGS499" s="3"/>
      <c r="VGT499" s="3"/>
      <c r="VGU499" s="3"/>
      <c r="VGV499" s="3"/>
      <c r="VGW499" s="3"/>
      <c r="VGX499" s="3"/>
      <c r="VGY499" s="3"/>
      <c r="VGZ499" s="3"/>
      <c r="VHA499" s="3"/>
      <c r="VHB499" s="3"/>
      <c r="VHC499" s="3"/>
      <c r="VHD499" s="3"/>
      <c r="VHE499" s="3"/>
      <c r="VHF499" s="3"/>
      <c r="VHG499" s="3"/>
      <c r="VHH499" s="3"/>
      <c r="VHI499" s="3"/>
      <c r="VHJ499" s="3"/>
      <c r="VHK499" s="3"/>
      <c r="VHL499" s="3"/>
      <c r="VHM499" s="3"/>
      <c r="VHN499" s="3"/>
      <c r="VHO499" s="3"/>
      <c r="VHP499" s="3"/>
      <c r="VHQ499" s="3"/>
      <c r="VHR499" s="3"/>
      <c r="VHS499" s="3"/>
      <c r="VHT499" s="3"/>
      <c r="VHU499" s="3"/>
      <c r="VHV499" s="3"/>
      <c r="VHW499" s="3"/>
      <c r="VHX499" s="3"/>
      <c r="VHY499" s="3"/>
      <c r="VHZ499" s="3"/>
      <c r="VIA499" s="3"/>
      <c r="VIB499" s="3"/>
      <c r="VIC499" s="3"/>
      <c r="VID499" s="3"/>
      <c r="VIE499" s="3"/>
      <c r="VIF499" s="3"/>
      <c r="VIG499" s="3"/>
      <c r="VIH499" s="3"/>
      <c r="VII499" s="3"/>
      <c r="VIJ499" s="3"/>
      <c r="VIK499" s="3"/>
      <c r="VIL499" s="3"/>
      <c r="VIM499" s="3"/>
      <c r="VIN499" s="3"/>
      <c r="VIO499" s="3"/>
      <c r="VIP499" s="3"/>
      <c r="VIQ499" s="3"/>
      <c r="VIR499" s="3"/>
      <c r="VIS499" s="3"/>
      <c r="VIT499" s="3"/>
      <c r="VIU499" s="3"/>
      <c r="VIV499" s="3"/>
      <c r="VIW499" s="3"/>
      <c r="VIX499" s="3"/>
      <c r="VIY499" s="3"/>
      <c r="VIZ499" s="3"/>
      <c r="VJA499" s="3"/>
      <c r="VJB499" s="3"/>
      <c r="VJC499" s="3"/>
      <c r="VJD499" s="3"/>
      <c r="VJE499" s="3"/>
      <c r="VJF499" s="3"/>
      <c r="VJG499" s="3"/>
      <c r="VJH499" s="3"/>
      <c r="VJI499" s="3"/>
      <c r="VJJ499" s="3"/>
      <c r="VJK499" s="3"/>
      <c r="VJL499" s="3"/>
      <c r="VJM499" s="3"/>
      <c r="VJN499" s="3"/>
      <c r="VJO499" s="3"/>
      <c r="VJP499" s="3"/>
      <c r="VJQ499" s="3"/>
      <c r="VJR499" s="3"/>
      <c r="VJS499" s="3"/>
      <c r="VJT499" s="3"/>
      <c r="VJU499" s="3"/>
      <c r="VJV499" s="3"/>
      <c r="VJW499" s="3"/>
      <c r="VJX499" s="3"/>
      <c r="VJY499" s="3"/>
      <c r="VJZ499" s="3"/>
      <c r="VKA499" s="3"/>
      <c r="VKB499" s="3"/>
      <c r="VKC499" s="3"/>
      <c r="VKD499" s="3"/>
      <c r="VKE499" s="3"/>
      <c r="VKF499" s="3"/>
      <c r="VKG499" s="3"/>
      <c r="VKH499" s="3"/>
      <c r="VKI499" s="3"/>
      <c r="VKJ499" s="3"/>
      <c r="VKK499" s="3"/>
      <c r="VKL499" s="3"/>
      <c r="VKM499" s="3"/>
      <c r="VKN499" s="3"/>
      <c r="VKO499" s="3"/>
      <c r="VKP499" s="3"/>
      <c r="VKQ499" s="3"/>
      <c r="VKR499" s="3"/>
      <c r="VKS499" s="3"/>
      <c r="VKT499" s="3"/>
      <c r="VKU499" s="3"/>
      <c r="VKV499" s="3"/>
      <c r="VKW499" s="3"/>
      <c r="VKX499" s="3"/>
      <c r="VKY499" s="3"/>
      <c r="VKZ499" s="3"/>
      <c r="VLA499" s="3"/>
      <c r="VLB499" s="3"/>
      <c r="VLC499" s="3"/>
      <c r="VLD499" s="3"/>
      <c r="VLE499" s="3"/>
      <c r="VLF499" s="3"/>
      <c r="VLG499" s="3"/>
      <c r="VLH499" s="3"/>
      <c r="VLI499" s="3"/>
      <c r="VLJ499" s="3"/>
      <c r="VLK499" s="3"/>
      <c r="VLL499" s="3"/>
      <c r="VLM499" s="3"/>
      <c r="VLN499" s="3"/>
      <c r="VLO499" s="3"/>
      <c r="VLP499" s="3"/>
      <c r="VLQ499" s="3"/>
      <c r="VLR499" s="3"/>
      <c r="VLS499" s="3"/>
      <c r="VLT499" s="3"/>
      <c r="VLU499" s="3"/>
      <c r="VLV499" s="3"/>
      <c r="VLW499" s="3"/>
      <c r="VLX499" s="3"/>
      <c r="VLY499" s="3"/>
      <c r="VLZ499" s="3"/>
      <c r="VMA499" s="3"/>
      <c r="VMB499" s="3"/>
      <c r="VMC499" s="3"/>
      <c r="VMD499" s="3"/>
      <c r="VME499" s="3"/>
      <c r="VMF499" s="3"/>
      <c r="VMG499" s="3"/>
      <c r="VMH499" s="3"/>
      <c r="VMI499" s="3"/>
      <c r="VMJ499" s="3"/>
      <c r="VMK499" s="3"/>
      <c r="VML499" s="3"/>
      <c r="VMM499" s="3"/>
      <c r="VMN499" s="3"/>
      <c r="VMO499" s="3"/>
      <c r="VMP499" s="3"/>
      <c r="VMQ499" s="3"/>
      <c r="VMR499" s="3"/>
      <c r="VMS499" s="3"/>
      <c r="VMT499" s="3"/>
      <c r="VMU499" s="3"/>
      <c r="VMV499" s="3"/>
      <c r="VMW499" s="3"/>
      <c r="VMX499" s="3"/>
      <c r="VMY499" s="3"/>
      <c r="VMZ499" s="3"/>
      <c r="VNA499" s="3"/>
      <c r="VNB499" s="3"/>
      <c r="VNC499" s="3"/>
      <c r="VND499" s="3"/>
      <c r="VNE499" s="3"/>
      <c r="VNF499" s="3"/>
      <c r="VNG499" s="3"/>
      <c r="VNH499" s="3"/>
      <c r="VNI499" s="3"/>
      <c r="VNJ499" s="3"/>
      <c r="VNK499" s="3"/>
      <c r="VNL499" s="3"/>
      <c r="VNM499" s="3"/>
      <c r="VNN499" s="3"/>
      <c r="VNO499" s="3"/>
      <c r="VNP499" s="3"/>
      <c r="VNQ499" s="3"/>
      <c r="VNR499" s="3"/>
      <c r="VNS499" s="3"/>
      <c r="VNT499" s="3"/>
      <c r="VNU499" s="3"/>
      <c r="VNV499" s="3"/>
      <c r="VNW499" s="3"/>
      <c r="VNX499" s="3"/>
      <c r="VNY499" s="3"/>
      <c r="VNZ499" s="3"/>
      <c r="VOA499" s="3"/>
      <c r="VOB499" s="3"/>
      <c r="VOC499" s="3"/>
      <c r="VOD499" s="3"/>
      <c r="VOE499" s="3"/>
      <c r="VOF499" s="3"/>
      <c r="VOG499" s="3"/>
      <c r="VOH499" s="3"/>
      <c r="VOI499" s="3"/>
      <c r="VOJ499" s="3"/>
      <c r="VOK499" s="3"/>
      <c r="VOL499" s="3"/>
      <c r="VOM499" s="3"/>
      <c r="VON499" s="3"/>
      <c r="VOO499" s="3"/>
      <c r="VOP499" s="3"/>
      <c r="VOQ499" s="3"/>
      <c r="VOR499" s="3"/>
      <c r="VOS499" s="3"/>
      <c r="VOT499" s="3"/>
      <c r="VOU499" s="3"/>
      <c r="VOV499" s="3"/>
      <c r="VOW499" s="3"/>
      <c r="VOX499" s="3"/>
      <c r="VOY499" s="3"/>
      <c r="VOZ499" s="3"/>
      <c r="VPA499" s="3"/>
      <c r="VPB499" s="3"/>
      <c r="VPC499" s="3"/>
      <c r="VPD499" s="3"/>
      <c r="VPE499" s="3"/>
      <c r="VPF499" s="3"/>
      <c r="VPG499" s="3"/>
      <c r="VPH499" s="3"/>
      <c r="VPI499" s="3"/>
      <c r="VPJ499" s="3"/>
      <c r="VPK499" s="3"/>
      <c r="VPL499" s="3"/>
      <c r="VPM499" s="3"/>
      <c r="VPN499" s="3"/>
      <c r="VPO499" s="3"/>
      <c r="VPP499" s="3"/>
      <c r="VPQ499" s="3"/>
      <c r="VPR499" s="3"/>
      <c r="VPS499" s="3"/>
      <c r="VPT499" s="3"/>
      <c r="VPU499" s="3"/>
      <c r="VPV499" s="3"/>
      <c r="VPW499" s="3"/>
      <c r="VPX499" s="3"/>
      <c r="VPY499" s="3"/>
      <c r="VPZ499" s="3"/>
      <c r="VQA499" s="3"/>
      <c r="VQB499" s="3"/>
      <c r="VQC499" s="3"/>
      <c r="VQD499" s="3"/>
      <c r="VQE499" s="3"/>
      <c r="VQF499" s="3"/>
      <c r="VQG499" s="3"/>
      <c r="VQH499" s="3"/>
      <c r="VQI499" s="3"/>
      <c r="VQJ499" s="3"/>
      <c r="VQK499" s="3"/>
      <c r="VQL499" s="3"/>
      <c r="VQM499" s="3"/>
      <c r="VQN499" s="3"/>
      <c r="VQO499" s="3"/>
      <c r="VQP499" s="3"/>
      <c r="VQQ499" s="3"/>
      <c r="VQR499" s="3"/>
      <c r="VQS499" s="3"/>
      <c r="VQT499" s="3"/>
      <c r="VQU499" s="3"/>
      <c r="VQV499" s="3"/>
      <c r="VQW499" s="3"/>
      <c r="VQX499" s="3"/>
      <c r="VQY499" s="3"/>
      <c r="VQZ499" s="3"/>
      <c r="VRA499" s="3"/>
      <c r="VRB499" s="3"/>
      <c r="VRC499" s="3"/>
      <c r="VRD499" s="3"/>
      <c r="VRE499" s="3"/>
      <c r="VRF499" s="3"/>
      <c r="VRG499" s="3"/>
      <c r="VRH499" s="3"/>
      <c r="VRI499" s="3"/>
      <c r="VRJ499" s="3"/>
      <c r="VRK499" s="3"/>
      <c r="VRL499" s="3"/>
      <c r="VRM499" s="3"/>
      <c r="VRN499" s="3"/>
      <c r="VRO499" s="3"/>
      <c r="VRP499" s="3"/>
      <c r="VRQ499" s="3"/>
      <c r="VRR499" s="3"/>
      <c r="VRS499" s="3"/>
      <c r="VRT499" s="3"/>
      <c r="VRU499" s="3"/>
      <c r="VRV499" s="3"/>
      <c r="VRW499" s="3"/>
      <c r="VRX499" s="3"/>
      <c r="VRY499" s="3"/>
      <c r="VRZ499" s="3"/>
      <c r="VSA499" s="3"/>
      <c r="VSB499" s="3"/>
      <c r="VSC499" s="3"/>
      <c r="VSD499" s="3"/>
      <c r="VSE499" s="3"/>
      <c r="VSF499" s="3"/>
      <c r="VSG499" s="3"/>
      <c r="VSH499" s="3"/>
      <c r="VSI499" s="3"/>
      <c r="VSJ499" s="3"/>
      <c r="VSK499" s="3"/>
      <c r="VSL499" s="3"/>
      <c r="VSM499" s="3"/>
      <c r="VSN499" s="3"/>
      <c r="VSO499" s="3"/>
      <c r="VSP499" s="3"/>
      <c r="VSQ499" s="3"/>
      <c r="VSR499" s="3"/>
      <c r="VSS499" s="3"/>
      <c r="VST499" s="3"/>
      <c r="VSU499" s="3"/>
      <c r="VSV499" s="3"/>
      <c r="VSW499" s="3"/>
      <c r="VSX499" s="3"/>
      <c r="VSY499" s="3"/>
      <c r="VSZ499" s="3"/>
      <c r="VTA499" s="3"/>
      <c r="VTB499" s="3"/>
      <c r="VTC499" s="3"/>
      <c r="VTD499" s="3"/>
      <c r="VTE499" s="3"/>
      <c r="VTF499" s="3"/>
      <c r="VTG499" s="3"/>
      <c r="VTH499" s="3"/>
      <c r="VTI499" s="3"/>
      <c r="VTJ499" s="3"/>
      <c r="VTK499" s="3"/>
      <c r="VTL499" s="3"/>
      <c r="VTM499" s="3"/>
      <c r="VTN499" s="3"/>
      <c r="VTO499" s="3"/>
      <c r="VTP499" s="3"/>
      <c r="VTQ499" s="3"/>
      <c r="VTR499" s="3"/>
      <c r="VTS499" s="3"/>
      <c r="VTT499" s="3"/>
      <c r="VTU499" s="3"/>
      <c r="VTV499" s="3"/>
      <c r="VTW499" s="3"/>
      <c r="VTX499" s="3"/>
      <c r="VTY499" s="3"/>
      <c r="VTZ499" s="3"/>
      <c r="VUA499" s="3"/>
      <c r="VUB499" s="3"/>
      <c r="VUC499" s="3"/>
      <c r="VUD499" s="3"/>
      <c r="VUE499" s="3"/>
      <c r="VUF499" s="3"/>
      <c r="VUG499" s="3"/>
      <c r="VUH499" s="3"/>
      <c r="VUI499" s="3"/>
      <c r="VUJ499" s="3"/>
      <c r="VUK499" s="3"/>
      <c r="VUL499" s="3"/>
      <c r="VUM499" s="3"/>
      <c r="VUN499" s="3"/>
      <c r="VUO499" s="3"/>
      <c r="VUP499" s="3"/>
      <c r="VUQ499" s="3"/>
      <c r="VUR499" s="3"/>
      <c r="VUS499" s="3"/>
      <c r="VUT499" s="3"/>
      <c r="VUU499" s="3"/>
      <c r="VUV499" s="3"/>
      <c r="VUW499" s="3"/>
      <c r="VUX499" s="3"/>
      <c r="VUY499" s="3"/>
      <c r="VUZ499" s="3"/>
      <c r="VVA499" s="3"/>
      <c r="VVB499" s="3"/>
      <c r="VVC499" s="3"/>
      <c r="VVD499" s="3"/>
      <c r="VVE499" s="3"/>
      <c r="VVF499" s="3"/>
      <c r="VVG499" s="3"/>
      <c r="VVH499" s="3"/>
      <c r="VVI499" s="3"/>
      <c r="VVJ499" s="3"/>
      <c r="VVK499" s="3"/>
      <c r="VVL499" s="3"/>
      <c r="VVM499" s="3"/>
      <c r="VVN499" s="3"/>
      <c r="VVO499" s="3"/>
      <c r="VVP499" s="3"/>
      <c r="VVQ499" s="3"/>
      <c r="VVR499" s="3"/>
      <c r="VVS499" s="3"/>
      <c r="VVT499" s="3"/>
      <c r="VVU499" s="3"/>
      <c r="VVV499" s="3"/>
      <c r="VVW499" s="3"/>
      <c r="VVX499" s="3"/>
      <c r="VVY499" s="3"/>
      <c r="VVZ499" s="3"/>
      <c r="VWA499" s="3"/>
      <c r="VWB499" s="3"/>
      <c r="VWC499" s="3"/>
      <c r="VWD499" s="3"/>
      <c r="VWE499" s="3"/>
      <c r="VWF499" s="3"/>
      <c r="VWG499" s="3"/>
      <c r="VWH499" s="3"/>
      <c r="VWI499" s="3"/>
      <c r="VWJ499" s="3"/>
      <c r="VWK499" s="3"/>
      <c r="VWL499" s="3"/>
      <c r="VWM499" s="3"/>
      <c r="VWN499" s="3"/>
      <c r="VWO499" s="3"/>
      <c r="VWP499" s="3"/>
      <c r="VWQ499" s="3"/>
      <c r="VWR499" s="3"/>
      <c r="VWS499" s="3"/>
      <c r="VWT499" s="3"/>
      <c r="VWU499" s="3"/>
      <c r="VWV499" s="3"/>
      <c r="VWW499" s="3"/>
      <c r="VWX499" s="3"/>
      <c r="VWY499" s="3"/>
      <c r="VWZ499" s="3"/>
      <c r="VXA499" s="3"/>
      <c r="VXB499" s="3"/>
      <c r="VXC499" s="3"/>
      <c r="VXD499" s="3"/>
      <c r="VXE499" s="3"/>
      <c r="VXF499" s="3"/>
      <c r="VXG499" s="3"/>
      <c r="VXH499" s="3"/>
      <c r="VXI499" s="3"/>
      <c r="VXJ499" s="3"/>
      <c r="VXK499" s="3"/>
      <c r="VXL499" s="3"/>
      <c r="VXM499" s="3"/>
      <c r="VXN499" s="3"/>
      <c r="VXO499" s="3"/>
      <c r="VXP499" s="3"/>
      <c r="VXQ499" s="3"/>
      <c r="VXR499" s="3"/>
      <c r="VXS499" s="3"/>
      <c r="VXT499" s="3"/>
      <c r="VXU499" s="3"/>
      <c r="VXV499" s="3"/>
      <c r="VXW499" s="3"/>
      <c r="VXX499" s="3"/>
      <c r="VXY499" s="3"/>
      <c r="VXZ499" s="3"/>
      <c r="VYA499" s="3"/>
      <c r="VYB499" s="3"/>
      <c r="VYC499" s="3"/>
      <c r="VYD499" s="3"/>
      <c r="VYE499" s="3"/>
      <c r="VYF499" s="3"/>
      <c r="VYG499" s="3"/>
      <c r="VYH499" s="3"/>
      <c r="VYI499" s="3"/>
      <c r="VYJ499" s="3"/>
      <c r="VYK499" s="3"/>
      <c r="VYL499" s="3"/>
      <c r="VYM499" s="3"/>
      <c r="VYN499" s="3"/>
      <c r="VYO499" s="3"/>
      <c r="VYP499" s="3"/>
      <c r="VYQ499" s="3"/>
      <c r="VYR499" s="3"/>
      <c r="VYS499" s="3"/>
      <c r="VYT499" s="3"/>
      <c r="VYU499" s="3"/>
      <c r="VYV499" s="3"/>
      <c r="VYW499" s="3"/>
      <c r="VYX499" s="3"/>
      <c r="VYY499" s="3"/>
      <c r="VYZ499" s="3"/>
      <c r="VZA499" s="3"/>
      <c r="VZB499" s="3"/>
      <c r="VZC499" s="3"/>
      <c r="VZD499" s="3"/>
      <c r="VZE499" s="3"/>
      <c r="VZF499" s="3"/>
      <c r="VZG499" s="3"/>
      <c r="VZH499" s="3"/>
      <c r="VZI499" s="3"/>
      <c r="VZJ499" s="3"/>
      <c r="VZK499" s="3"/>
      <c r="VZL499" s="3"/>
      <c r="VZM499" s="3"/>
      <c r="VZN499" s="3"/>
      <c r="VZO499" s="3"/>
      <c r="VZP499" s="3"/>
      <c r="VZQ499" s="3"/>
      <c r="VZR499" s="3"/>
      <c r="VZS499" s="3"/>
      <c r="VZT499" s="3"/>
      <c r="VZU499" s="3"/>
      <c r="VZV499" s="3"/>
      <c r="VZW499" s="3"/>
      <c r="VZX499" s="3"/>
      <c r="VZY499" s="3"/>
      <c r="VZZ499" s="3"/>
      <c r="WAA499" s="3"/>
      <c r="WAB499" s="3"/>
      <c r="WAC499" s="3"/>
      <c r="WAD499" s="3"/>
      <c r="WAE499" s="3"/>
      <c r="WAF499" s="3"/>
      <c r="WAG499" s="3"/>
      <c r="WAH499" s="3"/>
      <c r="WAI499" s="3"/>
      <c r="WAJ499" s="3"/>
      <c r="WAK499" s="3"/>
      <c r="WAL499" s="3"/>
      <c r="WAM499" s="3"/>
      <c r="WAN499" s="3"/>
      <c r="WAO499" s="3"/>
      <c r="WAP499" s="3"/>
      <c r="WAQ499" s="3"/>
      <c r="WAR499" s="3"/>
      <c r="WAS499" s="3"/>
      <c r="WAT499" s="3"/>
      <c r="WAU499" s="3"/>
      <c r="WAV499" s="3"/>
      <c r="WAW499" s="3"/>
      <c r="WAX499" s="3"/>
      <c r="WAY499" s="3"/>
      <c r="WAZ499" s="3"/>
      <c r="WBA499" s="3"/>
      <c r="WBB499" s="3"/>
      <c r="WBC499" s="3"/>
      <c r="WBD499" s="3"/>
      <c r="WBE499" s="3"/>
      <c r="WBF499" s="3"/>
      <c r="WBG499" s="3"/>
      <c r="WBH499" s="3"/>
      <c r="WBI499" s="3"/>
      <c r="WBJ499" s="3"/>
      <c r="WBK499" s="3"/>
      <c r="WBL499" s="3"/>
      <c r="WBM499" s="3"/>
      <c r="WBN499" s="3"/>
      <c r="WBO499" s="3"/>
      <c r="WBP499" s="3"/>
      <c r="WBQ499" s="3"/>
      <c r="WBR499" s="3"/>
      <c r="WBS499" s="3"/>
      <c r="WBT499" s="3"/>
      <c r="WBU499" s="3"/>
      <c r="WBV499" s="3"/>
      <c r="WBW499" s="3"/>
      <c r="WBX499" s="3"/>
      <c r="WBY499" s="3"/>
      <c r="WBZ499" s="3"/>
      <c r="WCA499" s="3"/>
      <c r="WCB499" s="3"/>
      <c r="WCC499" s="3"/>
      <c r="WCD499" s="3"/>
      <c r="WCE499" s="3"/>
      <c r="WCF499" s="3"/>
      <c r="WCG499" s="3"/>
      <c r="WCH499" s="3"/>
      <c r="WCI499" s="3"/>
      <c r="WCJ499" s="3"/>
      <c r="WCK499" s="3"/>
      <c r="WCL499" s="3"/>
      <c r="WCM499" s="3"/>
      <c r="WCN499" s="3"/>
      <c r="WCO499" s="3"/>
      <c r="WCP499" s="3"/>
      <c r="WCQ499" s="3"/>
      <c r="WCR499" s="3"/>
      <c r="WCS499" s="3"/>
      <c r="WCT499" s="3"/>
      <c r="WCU499" s="3"/>
      <c r="WCV499" s="3"/>
      <c r="WCW499" s="3"/>
      <c r="WCX499" s="3"/>
      <c r="WCY499" s="3"/>
      <c r="WCZ499" s="3"/>
      <c r="WDA499" s="3"/>
      <c r="WDB499" s="3"/>
      <c r="WDC499" s="3"/>
      <c r="WDD499" s="3"/>
      <c r="WDE499" s="3"/>
      <c r="WDF499" s="3"/>
      <c r="WDG499" s="3"/>
      <c r="WDH499" s="3"/>
      <c r="WDI499" s="3"/>
      <c r="WDJ499" s="3"/>
      <c r="WDK499" s="3"/>
      <c r="WDL499" s="3"/>
      <c r="WDM499" s="3"/>
      <c r="WDN499" s="3"/>
      <c r="WDO499" s="3"/>
      <c r="WDP499" s="3"/>
      <c r="WDQ499" s="3"/>
      <c r="WDR499" s="3"/>
      <c r="WDS499" s="3"/>
      <c r="WDT499" s="3"/>
      <c r="WDU499" s="3"/>
      <c r="WDV499" s="3"/>
      <c r="WDW499" s="3"/>
      <c r="WDX499" s="3"/>
      <c r="WDY499" s="3"/>
      <c r="WDZ499" s="3"/>
      <c r="WEA499" s="3"/>
      <c r="WEB499" s="3"/>
      <c r="WEC499" s="3"/>
      <c r="WED499" s="3"/>
      <c r="WEE499" s="3"/>
      <c r="WEF499" s="3"/>
      <c r="WEG499" s="3"/>
      <c r="WEH499" s="3"/>
      <c r="WEI499" s="3"/>
      <c r="WEJ499" s="3"/>
      <c r="WEK499" s="3"/>
      <c r="WEL499" s="3"/>
      <c r="WEM499" s="3"/>
      <c r="WEN499" s="3"/>
      <c r="WEO499" s="3"/>
      <c r="WEP499" s="3"/>
      <c r="WEQ499" s="3"/>
      <c r="WER499" s="3"/>
      <c r="WES499" s="3"/>
      <c r="WET499" s="3"/>
      <c r="WEU499" s="3"/>
      <c r="WEV499" s="3"/>
      <c r="WEW499" s="3"/>
      <c r="WEX499" s="3"/>
      <c r="WEY499" s="3"/>
      <c r="WEZ499" s="3"/>
      <c r="WFA499" s="3"/>
      <c r="WFB499" s="3"/>
      <c r="WFC499" s="3"/>
      <c r="WFD499" s="3"/>
      <c r="WFE499" s="3"/>
      <c r="WFF499" s="3"/>
      <c r="WFG499" s="3"/>
      <c r="WFH499" s="3"/>
      <c r="WFI499" s="3"/>
      <c r="WFJ499" s="3"/>
      <c r="WFK499" s="3"/>
      <c r="WFL499" s="3"/>
      <c r="WFM499" s="3"/>
      <c r="WFN499" s="3"/>
      <c r="WFO499" s="3"/>
      <c r="WFP499" s="3"/>
      <c r="WFQ499" s="3"/>
      <c r="WFR499" s="3"/>
      <c r="WFS499" s="3"/>
      <c r="WFT499" s="3"/>
      <c r="WFU499" s="3"/>
      <c r="WFV499" s="3"/>
      <c r="WFW499" s="3"/>
      <c r="WFX499" s="3"/>
      <c r="WFY499" s="3"/>
      <c r="WFZ499" s="3"/>
      <c r="WGA499" s="3"/>
      <c r="WGB499" s="3"/>
      <c r="WGC499" s="3"/>
      <c r="WGD499" s="3"/>
      <c r="WGE499" s="3"/>
      <c r="WGF499" s="3"/>
      <c r="WGG499" s="3"/>
      <c r="WGH499" s="3"/>
      <c r="WGI499" s="3"/>
      <c r="WGJ499" s="3"/>
      <c r="WGK499" s="3"/>
      <c r="WGL499" s="3"/>
      <c r="WGM499" s="3"/>
      <c r="WGN499" s="3"/>
      <c r="WGO499" s="3"/>
      <c r="WGP499" s="3"/>
      <c r="WGQ499" s="3"/>
      <c r="WGR499" s="3"/>
      <c r="WGS499" s="3"/>
      <c r="WGT499" s="3"/>
      <c r="WGU499" s="3"/>
      <c r="WGV499" s="3"/>
      <c r="WGW499" s="3"/>
      <c r="WGX499" s="3"/>
      <c r="WGY499" s="3"/>
      <c r="WGZ499" s="3"/>
      <c r="WHA499" s="3"/>
      <c r="WHB499" s="3"/>
      <c r="WHC499" s="3"/>
      <c r="WHD499" s="3"/>
      <c r="WHE499" s="3"/>
      <c r="WHF499" s="3"/>
      <c r="WHG499" s="3"/>
      <c r="WHH499" s="3"/>
      <c r="WHI499" s="3"/>
      <c r="WHJ499" s="3"/>
      <c r="WHK499" s="3"/>
      <c r="WHL499" s="3"/>
      <c r="WHM499" s="3"/>
      <c r="WHN499" s="3"/>
      <c r="WHO499" s="3"/>
      <c r="WHP499" s="3"/>
      <c r="WHQ499" s="3"/>
      <c r="WHR499" s="3"/>
      <c r="WHS499" s="3"/>
      <c r="WHT499" s="3"/>
      <c r="WHU499" s="3"/>
      <c r="WHV499" s="3"/>
      <c r="WHW499" s="3"/>
      <c r="WHX499" s="3"/>
      <c r="WHY499" s="3"/>
      <c r="WHZ499" s="3"/>
      <c r="WIA499" s="3"/>
      <c r="WIB499" s="3"/>
      <c r="WIC499" s="3"/>
      <c r="WID499" s="3"/>
      <c r="WIE499" s="3"/>
      <c r="WIF499" s="3"/>
      <c r="WIG499" s="3"/>
      <c r="WIH499" s="3"/>
      <c r="WII499" s="3"/>
      <c r="WIJ499" s="3"/>
      <c r="WIK499" s="3"/>
      <c r="WIL499" s="3"/>
      <c r="WIM499" s="3"/>
      <c r="WIN499" s="3"/>
      <c r="WIO499" s="3"/>
      <c r="WIP499" s="3"/>
      <c r="WIQ499" s="3"/>
      <c r="WIR499" s="3"/>
      <c r="WIS499" s="3"/>
      <c r="WIT499" s="3"/>
      <c r="WIU499" s="3"/>
      <c r="WIV499" s="3"/>
      <c r="WIW499" s="3"/>
      <c r="WIX499" s="3"/>
      <c r="WIY499" s="3"/>
      <c r="WIZ499" s="3"/>
      <c r="WJA499" s="3"/>
      <c r="WJB499" s="3"/>
      <c r="WJC499" s="3"/>
      <c r="WJD499" s="3"/>
      <c r="WJE499" s="3"/>
      <c r="WJF499" s="3"/>
      <c r="WJG499" s="3"/>
      <c r="WJH499" s="3"/>
      <c r="WJI499" s="3"/>
      <c r="WJJ499" s="3"/>
      <c r="WJK499" s="3"/>
      <c r="WJL499" s="3"/>
      <c r="WJM499" s="3"/>
      <c r="WJN499" s="3"/>
      <c r="WJO499" s="3"/>
      <c r="WJP499" s="3"/>
      <c r="WJQ499" s="3"/>
      <c r="WJR499" s="3"/>
      <c r="WJS499" s="3"/>
      <c r="WJT499" s="3"/>
      <c r="WJU499" s="3"/>
      <c r="WJV499" s="3"/>
      <c r="WJW499" s="3"/>
      <c r="WJX499" s="3"/>
      <c r="WJY499" s="3"/>
      <c r="WJZ499" s="3"/>
      <c r="WKA499" s="3"/>
      <c r="WKB499" s="3"/>
      <c r="WKC499" s="3"/>
      <c r="WKD499" s="3"/>
      <c r="WKE499" s="3"/>
      <c r="WKF499" s="3"/>
      <c r="WKG499" s="3"/>
      <c r="WKH499" s="3"/>
      <c r="WKI499" s="3"/>
      <c r="WKJ499" s="3"/>
      <c r="WKK499" s="3"/>
      <c r="WKL499" s="3"/>
      <c r="WKM499" s="3"/>
      <c r="WKN499" s="3"/>
      <c r="WKO499" s="3"/>
      <c r="WKP499" s="3"/>
      <c r="WKQ499" s="3"/>
      <c r="WKR499" s="3"/>
      <c r="WKS499" s="3"/>
      <c r="WKT499" s="3"/>
      <c r="WKU499" s="3"/>
      <c r="WKV499" s="3"/>
      <c r="WKW499" s="3"/>
      <c r="WKX499" s="3"/>
      <c r="WKY499" s="3"/>
      <c r="WKZ499" s="3"/>
      <c r="WLA499" s="3"/>
      <c r="WLB499" s="3"/>
      <c r="WLC499" s="3"/>
      <c r="WLD499" s="3"/>
      <c r="WLE499" s="3"/>
      <c r="WLF499" s="3"/>
      <c r="WLG499" s="3"/>
      <c r="WLH499" s="3"/>
      <c r="WLI499" s="3"/>
      <c r="WLJ499" s="3"/>
      <c r="WLK499" s="3"/>
      <c r="WLL499" s="3"/>
      <c r="WLM499" s="3"/>
      <c r="WLN499" s="3"/>
      <c r="WLO499" s="3"/>
      <c r="WLP499" s="3"/>
      <c r="WLQ499" s="3"/>
      <c r="WLR499" s="3"/>
      <c r="WLS499" s="3"/>
      <c r="WLT499" s="3"/>
      <c r="WLU499" s="3"/>
      <c r="WLV499" s="3"/>
      <c r="WLW499" s="3"/>
      <c r="WLX499" s="3"/>
      <c r="WLY499" s="3"/>
      <c r="WLZ499" s="3"/>
      <c r="WMA499" s="3"/>
      <c r="WMB499" s="3"/>
      <c r="WMC499" s="3"/>
      <c r="WMD499" s="3"/>
      <c r="WME499" s="3"/>
      <c r="WMF499" s="3"/>
      <c r="WMG499" s="3"/>
      <c r="WMH499" s="3"/>
      <c r="WMI499" s="3"/>
      <c r="WMJ499" s="3"/>
      <c r="WMK499" s="3"/>
      <c r="WML499" s="3"/>
      <c r="WMM499" s="3"/>
      <c r="WMN499" s="3"/>
      <c r="WMO499" s="3"/>
      <c r="WMP499" s="3"/>
      <c r="WMQ499" s="3"/>
      <c r="WMR499" s="3"/>
      <c r="WMS499" s="3"/>
      <c r="WMT499" s="3"/>
      <c r="WMU499" s="3"/>
      <c r="WMV499" s="3"/>
      <c r="WMW499" s="3"/>
      <c r="WMX499" s="3"/>
      <c r="WMY499" s="3"/>
      <c r="WMZ499" s="3"/>
      <c r="WNA499" s="3"/>
      <c r="WNB499" s="3"/>
      <c r="WNC499" s="3"/>
      <c r="WND499" s="3"/>
      <c r="WNE499" s="3"/>
      <c r="WNF499" s="3"/>
      <c r="WNG499" s="3"/>
      <c r="WNH499" s="3"/>
      <c r="WNI499" s="3"/>
      <c r="WNJ499" s="3"/>
      <c r="WNK499" s="3"/>
      <c r="WNL499" s="3"/>
      <c r="WNM499" s="3"/>
      <c r="WNN499" s="3"/>
      <c r="WNO499" s="3"/>
      <c r="WNP499" s="3"/>
      <c r="WNQ499" s="3"/>
      <c r="WNR499" s="3"/>
      <c r="WNS499" s="3"/>
      <c r="WNT499" s="3"/>
      <c r="WNU499" s="3"/>
      <c r="WNV499" s="3"/>
      <c r="WNW499" s="3"/>
      <c r="WNX499" s="3"/>
      <c r="WNY499" s="3"/>
      <c r="WNZ499" s="3"/>
      <c r="WOA499" s="3"/>
      <c r="WOB499" s="3"/>
      <c r="WOC499" s="3"/>
      <c r="WOD499" s="3"/>
      <c r="WOE499" s="3"/>
      <c r="WOF499" s="3"/>
      <c r="WOG499" s="3"/>
      <c r="WOH499" s="3"/>
      <c r="WOI499" s="3"/>
      <c r="WOJ499" s="3"/>
      <c r="WOK499" s="3"/>
      <c r="WOL499" s="3"/>
      <c r="WOM499" s="3"/>
      <c r="WON499" s="3"/>
      <c r="WOO499" s="3"/>
      <c r="WOP499" s="3"/>
      <c r="WOQ499" s="3"/>
      <c r="WOR499" s="3"/>
      <c r="WOS499" s="3"/>
      <c r="WOT499" s="3"/>
      <c r="WOU499" s="3"/>
      <c r="WOV499" s="3"/>
      <c r="WOW499" s="3"/>
      <c r="WOX499" s="3"/>
      <c r="WOY499" s="3"/>
      <c r="WOZ499" s="3"/>
      <c r="WPA499" s="3"/>
      <c r="WPB499" s="3"/>
      <c r="WPC499" s="3"/>
      <c r="WPD499" s="3"/>
      <c r="WPE499" s="3"/>
      <c r="WPF499" s="3"/>
      <c r="WPG499" s="3"/>
      <c r="WPH499" s="3"/>
      <c r="WPI499" s="3"/>
      <c r="WPJ499" s="3"/>
      <c r="WPK499" s="3"/>
      <c r="WPL499" s="3"/>
      <c r="WPM499" s="3"/>
      <c r="WPN499" s="3"/>
      <c r="WPO499" s="3"/>
      <c r="WPP499" s="3"/>
      <c r="WPQ499" s="3"/>
      <c r="WPR499" s="3"/>
      <c r="WPS499" s="3"/>
      <c r="WPT499" s="3"/>
      <c r="WPU499" s="3"/>
      <c r="WPV499" s="3"/>
      <c r="WPW499" s="3"/>
      <c r="WPX499" s="3"/>
      <c r="WPY499" s="3"/>
      <c r="WPZ499" s="3"/>
      <c r="WQA499" s="3"/>
      <c r="WQB499" s="3"/>
      <c r="WQC499" s="3"/>
      <c r="WQD499" s="3"/>
      <c r="WQE499" s="3"/>
      <c r="WQF499" s="3"/>
      <c r="WQG499" s="3"/>
      <c r="WQH499" s="3"/>
      <c r="WQI499" s="3"/>
      <c r="WQJ499" s="3"/>
      <c r="WQK499" s="3"/>
      <c r="WQL499" s="3"/>
      <c r="WQM499" s="3"/>
      <c r="WQN499" s="3"/>
      <c r="WQO499" s="3"/>
      <c r="WQP499" s="3"/>
      <c r="WQQ499" s="3"/>
      <c r="WQR499" s="3"/>
      <c r="WQS499" s="3"/>
      <c r="WQT499" s="3"/>
      <c r="WQU499" s="3"/>
      <c r="WQV499" s="3"/>
      <c r="WQW499" s="3"/>
      <c r="WQX499" s="3"/>
      <c r="WQY499" s="3"/>
      <c r="WQZ499" s="3"/>
      <c r="WRA499" s="3"/>
      <c r="WRB499" s="3"/>
      <c r="WRC499" s="3"/>
      <c r="WRD499" s="3"/>
      <c r="WRE499" s="3"/>
      <c r="WRF499" s="3"/>
      <c r="WRG499" s="3"/>
      <c r="WRH499" s="3"/>
      <c r="WRI499" s="3"/>
      <c r="WRJ499" s="3"/>
      <c r="WRK499" s="3"/>
      <c r="WRL499" s="3"/>
      <c r="WRM499" s="3"/>
      <c r="WRN499" s="3"/>
      <c r="WRO499" s="3"/>
      <c r="WRP499" s="3"/>
      <c r="WRQ499" s="3"/>
      <c r="WRR499" s="3"/>
      <c r="WRS499" s="3"/>
      <c r="WRT499" s="3"/>
      <c r="WRU499" s="3"/>
      <c r="WRV499" s="3"/>
      <c r="WRW499" s="3"/>
      <c r="WRX499" s="3"/>
      <c r="WRY499" s="3"/>
      <c r="WRZ499" s="3"/>
      <c r="WSA499" s="3"/>
      <c r="WSB499" s="3"/>
      <c r="WSC499" s="3"/>
      <c r="WSD499" s="3"/>
      <c r="WSE499" s="3"/>
      <c r="WSF499" s="3"/>
      <c r="WSG499" s="3"/>
      <c r="WSH499" s="3"/>
      <c r="WSI499" s="3"/>
      <c r="WSJ499" s="3"/>
      <c r="WSK499" s="3"/>
      <c r="WSL499" s="3"/>
      <c r="WSM499" s="3"/>
      <c r="WSN499" s="3"/>
      <c r="WSO499" s="3"/>
      <c r="WSP499" s="3"/>
      <c r="WSQ499" s="3"/>
      <c r="WSR499" s="3"/>
      <c r="WSS499" s="3"/>
      <c r="WST499" s="3"/>
      <c r="WSU499" s="3"/>
      <c r="WSV499" s="3"/>
      <c r="WSW499" s="3"/>
      <c r="WSX499" s="3"/>
      <c r="WSY499" s="3"/>
      <c r="WSZ499" s="3"/>
      <c r="WTA499" s="3"/>
      <c r="WTB499" s="3"/>
      <c r="WTC499" s="3"/>
      <c r="WTD499" s="3"/>
      <c r="WTE499" s="3"/>
      <c r="WTF499" s="3"/>
      <c r="WTG499" s="3"/>
      <c r="WTH499" s="3"/>
      <c r="WTI499" s="3"/>
      <c r="WTJ499" s="3"/>
      <c r="WTK499" s="3"/>
      <c r="WTL499" s="3"/>
      <c r="WTM499" s="3"/>
      <c r="WTN499" s="3"/>
      <c r="WTO499" s="3"/>
      <c r="WTP499" s="3"/>
      <c r="WTQ499" s="3"/>
      <c r="WTR499" s="3"/>
      <c r="WTS499" s="3"/>
      <c r="WTT499" s="3"/>
      <c r="WTU499" s="3"/>
      <c r="WTV499" s="3"/>
      <c r="WTW499" s="3"/>
      <c r="WTX499" s="3"/>
      <c r="WTY499" s="3"/>
      <c r="WTZ499" s="3"/>
      <c r="WUA499" s="3"/>
      <c r="WUB499" s="3"/>
      <c r="WUC499" s="3"/>
      <c r="WUD499" s="3"/>
      <c r="WUE499" s="3"/>
      <c r="WUF499" s="3"/>
      <c r="WUG499" s="3"/>
      <c r="WUH499" s="3"/>
      <c r="WUI499" s="3"/>
      <c r="WUJ499" s="3"/>
      <c r="WUK499" s="3"/>
      <c r="WUL499" s="3"/>
      <c r="WUM499" s="3"/>
      <c r="WUN499" s="3"/>
      <c r="WUO499" s="3"/>
      <c r="WUP499" s="3"/>
      <c r="WUQ499" s="3"/>
      <c r="WUR499" s="3"/>
      <c r="WUS499" s="3"/>
      <c r="WUT499" s="3"/>
      <c r="WUU499" s="3"/>
      <c r="WUV499" s="3"/>
      <c r="WUW499" s="3"/>
      <c r="WUX499" s="3"/>
      <c r="WUY499" s="3"/>
      <c r="WUZ499" s="3"/>
      <c r="WVA499" s="3"/>
      <c r="WVB499" s="3"/>
      <c r="WVC499" s="3"/>
      <c r="WVD499" s="3"/>
      <c r="WVE499" s="3"/>
      <c r="WVF499" s="3"/>
      <c r="WVG499" s="3"/>
      <c r="WVH499" s="3"/>
      <c r="WVI499" s="3"/>
      <c r="WVJ499" s="3"/>
      <c r="WVK499" s="3"/>
      <c r="WVL499" s="3"/>
      <c r="WVM499" s="3"/>
      <c r="WVN499" s="3"/>
      <c r="WVO499" s="3"/>
      <c r="WVP499" s="3"/>
      <c r="WVQ499" s="3"/>
      <c r="WVR499" s="3"/>
      <c r="WVS499" s="3"/>
      <c r="WVT499" s="3"/>
      <c r="WVU499" s="3"/>
      <c r="WVV499" s="3"/>
      <c r="WVW499" s="3"/>
      <c r="WVX499" s="3"/>
      <c r="WVY499" s="3"/>
      <c r="WVZ499" s="3"/>
      <c r="WWA499" s="3"/>
      <c r="WWB499" s="3"/>
      <c r="WWC499" s="3"/>
      <c r="WWD499" s="3"/>
      <c r="WWE499" s="3"/>
      <c r="WWF499" s="3"/>
      <c r="WWG499" s="3"/>
      <c r="WWH499" s="3"/>
      <c r="WWI499" s="3"/>
      <c r="WWJ499" s="3"/>
      <c r="WWK499" s="3"/>
      <c r="WWL499" s="3"/>
      <c r="WWM499" s="3"/>
      <c r="WWN499" s="3"/>
      <c r="WWO499" s="3"/>
      <c r="WWP499" s="3"/>
      <c r="WWQ499" s="3"/>
      <c r="WWR499" s="3"/>
      <c r="WWS499" s="3"/>
      <c r="WWT499" s="3"/>
      <c r="WWU499" s="3"/>
      <c r="WWV499" s="3"/>
      <c r="WWW499" s="3"/>
      <c r="WWX499" s="3"/>
      <c r="WWY499" s="3"/>
      <c r="WWZ499" s="3"/>
      <c r="WXA499" s="3"/>
      <c r="WXB499" s="3"/>
      <c r="WXC499" s="3"/>
      <c r="WXD499" s="3"/>
      <c r="WXE499" s="3"/>
      <c r="WXF499" s="3"/>
      <c r="WXG499" s="3"/>
      <c r="WXH499" s="3"/>
      <c r="WXI499" s="3"/>
      <c r="WXJ499" s="3"/>
      <c r="WXK499" s="3"/>
      <c r="WXL499" s="3"/>
      <c r="WXM499" s="3"/>
      <c r="WXN499" s="3"/>
      <c r="WXO499" s="3"/>
      <c r="WXP499" s="3"/>
      <c r="WXQ499" s="3"/>
      <c r="WXR499" s="3"/>
      <c r="WXS499" s="3"/>
      <c r="WXT499" s="3"/>
      <c r="WXU499" s="3"/>
      <c r="WXV499" s="3"/>
      <c r="WXW499" s="3"/>
      <c r="WXX499" s="3"/>
      <c r="WXY499" s="3"/>
      <c r="WXZ499" s="3"/>
      <c r="WYA499" s="3"/>
      <c r="WYB499" s="3"/>
      <c r="WYC499" s="3"/>
      <c r="WYD499" s="3"/>
      <c r="WYE499" s="3"/>
      <c r="WYF499" s="3"/>
      <c r="WYG499" s="3"/>
      <c r="WYH499" s="3"/>
      <c r="WYI499" s="3"/>
      <c r="WYJ499" s="3"/>
      <c r="WYK499" s="3"/>
      <c r="WYL499" s="3"/>
      <c r="WYM499" s="3"/>
      <c r="WYN499" s="3"/>
      <c r="WYO499" s="3"/>
      <c r="WYP499" s="3"/>
      <c r="WYQ499" s="3"/>
      <c r="WYR499" s="3"/>
      <c r="WYS499" s="3"/>
      <c r="WYT499" s="3"/>
      <c r="WYU499" s="3"/>
      <c r="WYV499" s="3"/>
      <c r="WYW499" s="3"/>
      <c r="WYX499" s="3"/>
      <c r="WYY499" s="3"/>
      <c r="WYZ499" s="3"/>
      <c r="WZA499" s="3"/>
      <c r="WZB499" s="3"/>
      <c r="WZC499" s="3"/>
      <c r="WZD499" s="3"/>
      <c r="WZE499" s="3"/>
      <c r="WZF499" s="3"/>
      <c r="WZG499" s="3"/>
      <c r="WZH499" s="3"/>
      <c r="WZI499" s="3"/>
      <c r="WZJ499" s="3"/>
      <c r="WZK499" s="3"/>
      <c r="WZL499" s="3"/>
      <c r="WZM499" s="3"/>
      <c r="WZN499" s="3"/>
      <c r="WZO499" s="3"/>
      <c r="WZP499" s="3"/>
      <c r="WZQ499" s="3"/>
      <c r="WZR499" s="3"/>
      <c r="WZS499" s="3"/>
      <c r="WZT499" s="3"/>
      <c r="WZU499" s="3"/>
      <c r="WZV499" s="3"/>
      <c r="WZW499" s="3"/>
      <c r="WZX499" s="3"/>
      <c r="WZY499" s="3"/>
      <c r="WZZ499" s="3"/>
      <c r="XAA499" s="3"/>
      <c r="XAB499" s="3"/>
      <c r="XAC499" s="3"/>
      <c r="XAD499" s="3"/>
      <c r="XAE499" s="3"/>
      <c r="XAF499" s="3"/>
      <c r="XAG499" s="3"/>
      <c r="XAH499" s="3"/>
      <c r="XAI499" s="3"/>
      <c r="XAJ499" s="3"/>
      <c r="XAK499" s="3"/>
      <c r="XAL499" s="3"/>
      <c r="XAM499" s="3"/>
      <c r="XAN499" s="3"/>
      <c r="XAO499" s="3"/>
      <c r="XAP499" s="3"/>
      <c r="XAQ499" s="3"/>
      <c r="XAR499" s="3"/>
      <c r="XAS499" s="3"/>
      <c r="XAT499" s="3"/>
      <c r="XAU499" s="3"/>
      <c r="XAV499" s="3"/>
      <c r="XAW499" s="3"/>
      <c r="XAX499" s="3"/>
      <c r="XAY499" s="3"/>
      <c r="XAZ499" s="3"/>
      <c r="XBA499" s="3"/>
      <c r="XBB499" s="3"/>
      <c r="XBC499" s="3"/>
      <c r="XBD499" s="3"/>
      <c r="XBE499" s="3"/>
      <c r="XBF499" s="3"/>
      <c r="XBG499" s="3"/>
      <c r="XBH499" s="3"/>
      <c r="XBI499" s="3"/>
      <c r="XBJ499" s="3"/>
      <c r="XBK499" s="3"/>
      <c r="XBL499" s="3"/>
      <c r="XBM499" s="3"/>
      <c r="XBN499" s="3"/>
      <c r="XBO499" s="3"/>
      <c r="XBP499" s="3"/>
      <c r="XBQ499" s="3"/>
      <c r="XBR499" s="3"/>
      <c r="XBS499" s="3"/>
      <c r="XBT499" s="3"/>
      <c r="XBU499" s="3"/>
      <c r="XBV499" s="3"/>
      <c r="XBW499" s="3"/>
      <c r="XBX499" s="3"/>
      <c r="XBY499" s="3"/>
      <c r="XBZ499" s="3"/>
      <c r="XCA499" s="3"/>
      <c r="XCB499" s="3"/>
      <c r="XCC499" s="3"/>
      <c r="XCD499" s="3"/>
      <c r="XCE499" s="3"/>
      <c r="XCF499" s="3"/>
      <c r="XCG499" s="3"/>
      <c r="XCH499" s="3"/>
      <c r="XCI499" s="3"/>
      <c r="XCJ499" s="3"/>
      <c r="XCK499" s="3"/>
      <c r="XCL499" s="3"/>
      <c r="XCM499" s="3"/>
      <c r="XCN499" s="3"/>
      <c r="XCO499" s="3"/>
      <c r="XCP499" s="3"/>
      <c r="XCQ499" s="3"/>
      <c r="XCR499" s="3"/>
      <c r="XCS499" s="3"/>
      <c r="XCT499" s="3"/>
      <c r="XCU499" s="3"/>
      <c r="XCV499" s="3"/>
      <c r="XCW499" s="3"/>
      <c r="XCX499" s="3"/>
      <c r="XCY499" s="3"/>
      <c r="XCZ499" s="3"/>
      <c r="XDA499" s="3"/>
      <c r="XDB499" s="3"/>
      <c r="XDC499" s="3"/>
      <c r="XDD499" s="3"/>
      <c r="XDE499" s="3"/>
      <c r="XDF499" s="3"/>
      <c r="XDG499" s="3"/>
      <c r="XDH499" s="3"/>
      <c r="XDI499" s="3"/>
      <c r="XDJ499" s="3"/>
      <c r="XDK499" s="3"/>
      <c r="XDL499" s="3"/>
      <c r="XDM499" s="3"/>
      <c r="XDN499" s="3"/>
      <c r="XDO499" s="3"/>
      <c r="XDP499" s="3"/>
      <c r="XDQ499" s="3"/>
      <c r="XDR499" s="3"/>
      <c r="XDS499" s="3"/>
      <c r="XDT499" s="3"/>
      <c r="XDU499" s="3"/>
      <c r="XDV499" s="3"/>
      <c r="XDW499" s="3"/>
      <c r="XDX499" s="3"/>
      <c r="XDY499" s="3"/>
      <c r="XDZ499" s="3"/>
      <c r="XEA499" s="3"/>
      <c r="XEB499" s="3"/>
      <c r="XEC499" s="3"/>
      <c r="XED499" s="3"/>
      <c r="XEE499" s="3"/>
      <c r="XEF499" s="3"/>
      <c r="XEG499" s="3"/>
      <c r="XEH499" s="3"/>
      <c r="XEI499" s="3"/>
      <c r="XEJ499" s="3"/>
      <c r="XEK499" s="3"/>
      <c r="XEL499" s="3"/>
      <c r="XEM499" s="3"/>
      <c r="XEN499" s="3"/>
      <c r="XEO499" s="3"/>
      <c r="XEP499" s="3"/>
      <c r="XEQ499" s="3"/>
      <c r="XER499" s="3"/>
      <c r="XES499" s="3"/>
      <c r="XET499" s="3"/>
      <c r="XEU499" s="3"/>
      <c r="XEV499" s="3"/>
      <c r="XEW499" s="3"/>
      <c r="XEX499" s="3"/>
      <c r="XEY499" s="3"/>
      <c r="XEZ499" s="3"/>
      <c r="XFA499" s="3"/>
    </row>
    <row r="500" spans="1:16381" ht="13.7" customHeight="1">
      <c r="B500" s="7">
        <v>1</v>
      </c>
      <c r="C500" s="7" t="s">
        <v>1329</v>
      </c>
      <c r="D500" s="3" t="s">
        <v>1330</v>
      </c>
      <c r="E500" s="2" t="s">
        <v>441</v>
      </c>
      <c r="F500" s="2" t="s">
        <v>55</v>
      </c>
      <c r="G500" s="2">
        <v>10</v>
      </c>
      <c r="H500" s="2" t="s">
        <v>1214</v>
      </c>
      <c r="I500" s="109"/>
      <c r="J500" s="2">
        <v>1</v>
      </c>
      <c r="K500" s="879">
        <v>1</v>
      </c>
      <c r="L500" s="878">
        <v>1</v>
      </c>
      <c r="M500" s="878">
        <v>0</v>
      </c>
      <c r="N500" s="979"/>
      <c r="O500" s="915"/>
      <c r="Q500" s="93"/>
      <c r="S500" s="54">
        <v>1</v>
      </c>
      <c r="T500" s="93"/>
      <c r="U500" s="886" t="s">
        <v>24262</v>
      </c>
      <c r="V500" s="93"/>
      <c r="W500" s="93"/>
      <c r="X500" s="93"/>
      <c r="Y500" s="93"/>
      <c r="Z500" s="93"/>
      <c r="AA500" s="93"/>
      <c r="AB500" s="93">
        <v>1</v>
      </c>
      <c r="AC500" s="556">
        <v>40005</v>
      </c>
      <c r="AD500" s="556">
        <v>40056</v>
      </c>
      <c r="AE500" s="93"/>
      <c r="AF500" s="93"/>
      <c r="AG500" s="556"/>
      <c r="AH500" s="93"/>
      <c r="AI500" s="43" t="s">
        <v>57</v>
      </c>
      <c r="AJ500" s="43"/>
      <c r="AK500" s="79"/>
      <c r="AL500" s="204">
        <v>43556</v>
      </c>
      <c r="AM500" s="59" t="s">
        <v>1329</v>
      </c>
      <c r="AN500" s="205">
        <v>0</v>
      </c>
      <c r="AO500" s="140">
        <v>1</v>
      </c>
      <c r="AP500" s="140">
        <v>1</v>
      </c>
      <c r="AQ500" s="140">
        <v>1</v>
      </c>
      <c r="AR500" s="140">
        <v>1</v>
      </c>
      <c r="AS500" s="140">
        <v>1</v>
      </c>
      <c r="AT500" s="206">
        <v>1</v>
      </c>
      <c r="AU500" s="206">
        <v>1</v>
      </c>
      <c r="AV500" s="206">
        <v>1</v>
      </c>
      <c r="AW500" s="56">
        <v>1</v>
      </c>
      <c r="AX500" s="206" t="s">
        <v>59</v>
      </c>
      <c r="AY500" s="206" t="s">
        <v>59</v>
      </c>
      <c r="AZ500" s="206">
        <v>0</v>
      </c>
      <c r="BA500" s="29"/>
      <c r="BB500" s="29"/>
      <c r="BC500" s="29"/>
      <c r="BD500" s="31"/>
      <c r="BE500" s="31"/>
      <c r="BF500" s="207"/>
      <c r="BG500" s="31"/>
      <c r="BH500" s="208"/>
      <c r="BI500" s="208"/>
      <c r="BJ500" s="3" t="str">
        <f t="shared" ref="BJ500:BJ512" si="24">BA500&amp;" - "&amp;BC500&amp;" - "&amp;BE500&amp;" - "&amp;BH500</f>
        <v xml:space="preserve"> -  -  - </v>
      </c>
      <c r="BK500" s="3" t="s">
        <v>63</v>
      </c>
    </row>
    <row r="501" spans="1:16381" ht="13.7" customHeight="1">
      <c r="B501" s="7">
        <v>1</v>
      </c>
      <c r="C501" s="7" t="s">
        <v>1331</v>
      </c>
      <c r="D501" s="34" t="s">
        <v>22256</v>
      </c>
      <c r="E501" s="2" t="s">
        <v>441</v>
      </c>
      <c r="F501" s="2" t="s">
        <v>1176</v>
      </c>
      <c r="G501" s="2">
        <v>6</v>
      </c>
      <c r="H501" s="2" t="s">
        <v>56</v>
      </c>
      <c r="I501" s="109"/>
      <c r="J501" s="2">
        <v>1</v>
      </c>
      <c r="K501" s="879">
        <v>1</v>
      </c>
      <c r="L501" s="878">
        <v>1</v>
      </c>
      <c r="M501" s="878">
        <v>0</v>
      </c>
      <c r="N501" s="979"/>
      <c r="O501" s="915"/>
      <c r="Q501" s="2">
        <v>1</v>
      </c>
      <c r="S501" s="93"/>
      <c r="T501" s="2">
        <v>1</v>
      </c>
      <c r="U501" s="34" t="s">
        <v>24262</v>
      </c>
      <c r="X501" s="93"/>
      <c r="AA501" s="93"/>
      <c r="AB501" s="93">
        <v>1</v>
      </c>
      <c r="AC501" s="557">
        <v>40337</v>
      </c>
      <c r="AD501" s="556">
        <v>40353</v>
      </c>
      <c r="AE501" s="93"/>
      <c r="AF501" s="93"/>
      <c r="AG501" s="93"/>
      <c r="AI501" s="43" t="s">
        <v>147</v>
      </c>
      <c r="AJ501" s="43"/>
      <c r="AK501" s="79"/>
      <c r="AL501" s="204">
        <v>43556</v>
      </c>
      <c r="AM501" s="59" t="s">
        <v>1331</v>
      </c>
      <c r="AN501" s="205">
        <v>0</v>
      </c>
      <c r="AO501" s="140">
        <v>0</v>
      </c>
      <c r="AP501" s="140">
        <v>1</v>
      </c>
      <c r="AQ501" s="140">
        <v>1</v>
      </c>
      <c r="AR501" s="140">
        <v>1</v>
      </c>
      <c r="AS501" s="140">
        <v>1</v>
      </c>
      <c r="AT501" s="206">
        <v>1</v>
      </c>
      <c r="AU501" s="206">
        <v>1</v>
      </c>
      <c r="AV501" s="206">
        <v>1</v>
      </c>
      <c r="AW501" s="56">
        <v>1</v>
      </c>
      <c r="AX501" s="206">
        <v>0</v>
      </c>
      <c r="AY501" s="206" t="s">
        <v>59</v>
      </c>
      <c r="AZ501" s="206">
        <v>0</v>
      </c>
      <c r="BA501" s="29"/>
      <c r="BB501" s="29"/>
      <c r="BC501" s="29"/>
      <c r="BD501" s="31"/>
      <c r="BE501" s="31"/>
      <c r="BF501" s="207"/>
      <c r="BG501" s="31"/>
      <c r="BH501" s="208"/>
      <c r="BI501" s="208"/>
      <c r="BJ501" s="3" t="str">
        <f t="shared" si="24"/>
        <v xml:space="preserve"> -  -  - </v>
      </c>
      <c r="BK501" s="3" t="s">
        <v>63</v>
      </c>
    </row>
    <row r="502" spans="1:16381" ht="13.7" customHeight="1">
      <c r="B502" s="7">
        <v>1</v>
      </c>
      <c r="C502" s="7" t="s">
        <v>1332</v>
      </c>
      <c r="D502" s="34" t="s">
        <v>22257</v>
      </c>
      <c r="E502" s="2" t="s">
        <v>441</v>
      </c>
      <c r="F502" s="2" t="s">
        <v>1184</v>
      </c>
      <c r="G502" s="2">
        <v>6</v>
      </c>
      <c r="H502" s="2" t="s">
        <v>56</v>
      </c>
      <c r="I502" s="109"/>
      <c r="J502" s="2">
        <v>1</v>
      </c>
      <c r="K502" s="879">
        <v>1</v>
      </c>
      <c r="L502" s="878">
        <v>1</v>
      </c>
      <c r="M502" s="878">
        <v>0</v>
      </c>
      <c r="N502" s="979"/>
      <c r="O502" s="915"/>
      <c r="Q502" s="2">
        <v>1</v>
      </c>
      <c r="S502" s="93"/>
      <c r="T502" s="2">
        <v>1</v>
      </c>
      <c r="U502" s="34" t="s">
        <v>24262</v>
      </c>
      <c r="X502" s="93"/>
      <c r="AA502" s="93"/>
      <c r="AB502" s="93">
        <v>1</v>
      </c>
      <c r="AC502" s="557">
        <v>40337</v>
      </c>
      <c r="AD502" s="556">
        <v>40372</v>
      </c>
      <c r="AE502" s="93"/>
      <c r="AF502" s="93"/>
      <c r="AG502" s="93"/>
      <c r="AI502" s="43" t="s">
        <v>147</v>
      </c>
      <c r="AJ502" s="43"/>
      <c r="AK502" s="79"/>
      <c r="AL502" s="204">
        <v>43556</v>
      </c>
      <c r="AM502" s="59" t="s">
        <v>1332</v>
      </c>
      <c r="AN502" s="205">
        <v>0</v>
      </c>
      <c r="AO502" s="140">
        <v>0</v>
      </c>
      <c r="AP502" s="140">
        <v>1</v>
      </c>
      <c r="AQ502" s="140">
        <v>1</v>
      </c>
      <c r="AR502" s="140">
        <v>1</v>
      </c>
      <c r="AS502" s="140">
        <v>1</v>
      </c>
      <c r="AT502" s="206">
        <v>1</v>
      </c>
      <c r="AU502" s="206">
        <v>1</v>
      </c>
      <c r="AV502" s="206">
        <v>1</v>
      </c>
      <c r="AW502" s="56">
        <v>1</v>
      </c>
      <c r="AX502" s="206">
        <v>0</v>
      </c>
      <c r="AY502" s="206" t="s">
        <v>59</v>
      </c>
      <c r="AZ502" s="205">
        <v>0</v>
      </c>
      <c r="BA502" s="29" t="s">
        <v>1333</v>
      </c>
      <c r="BB502" s="29"/>
      <c r="BC502" s="30" t="s">
        <v>1334</v>
      </c>
      <c r="BD502" s="31" t="s">
        <v>72</v>
      </c>
      <c r="BE502" s="31" t="s">
        <v>147</v>
      </c>
      <c r="BF502" s="207"/>
      <c r="BG502" s="31">
        <v>0</v>
      </c>
      <c r="BH502" s="208" t="s">
        <v>1335</v>
      </c>
      <c r="BI502" s="208">
        <v>1</v>
      </c>
      <c r="BJ502" s="3" t="str">
        <f t="shared" si="2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K502" s="3" t="s">
        <v>1336</v>
      </c>
    </row>
    <row r="503" spans="1:16381" ht="13.7" customHeight="1">
      <c r="B503" s="7">
        <v>1</v>
      </c>
      <c r="C503" s="7" t="s">
        <v>1337</v>
      </c>
      <c r="D503" s="228" t="s">
        <v>22258</v>
      </c>
      <c r="E503" s="2" t="s">
        <v>441</v>
      </c>
      <c r="F503" s="2" t="s">
        <v>1338</v>
      </c>
      <c r="G503" s="2">
        <v>20</v>
      </c>
      <c r="H503" s="2" t="s">
        <v>1214</v>
      </c>
      <c r="I503" s="109" t="s">
        <v>1339</v>
      </c>
      <c r="J503" s="2">
        <v>1</v>
      </c>
      <c r="K503" s="879">
        <v>1</v>
      </c>
      <c r="L503" s="878">
        <v>1</v>
      </c>
      <c r="M503" s="878">
        <v>0</v>
      </c>
      <c r="N503" s="979"/>
      <c r="O503" s="915"/>
      <c r="P503" s="34"/>
      <c r="Q503" s="2">
        <v>1</v>
      </c>
      <c r="S503" s="93"/>
      <c r="T503" s="2">
        <v>1</v>
      </c>
      <c r="U503" s="34" t="s">
        <v>24262</v>
      </c>
      <c r="X503" s="93"/>
      <c r="AA503" s="93"/>
      <c r="AB503" s="93">
        <v>1</v>
      </c>
      <c r="AC503" s="557">
        <v>40337</v>
      </c>
      <c r="AD503" s="556">
        <v>40410</v>
      </c>
      <c r="AE503" s="93"/>
      <c r="AF503" s="93"/>
      <c r="AG503" s="93"/>
      <c r="AI503" s="43" t="s">
        <v>147</v>
      </c>
      <c r="AJ503" s="43"/>
      <c r="AK503" s="79"/>
      <c r="AL503" s="204">
        <v>43556</v>
      </c>
      <c r="AM503" s="59" t="s">
        <v>1337</v>
      </c>
      <c r="AN503" s="205">
        <v>0</v>
      </c>
      <c r="AO503" s="140">
        <v>0</v>
      </c>
      <c r="AP503" s="140">
        <v>1</v>
      </c>
      <c r="AQ503" s="140">
        <v>1</v>
      </c>
      <c r="AR503" s="140">
        <v>1</v>
      </c>
      <c r="AS503" s="140">
        <v>1</v>
      </c>
      <c r="AT503" s="206">
        <v>1</v>
      </c>
      <c r="AU503" s="206">
        <v>1</v>
      </c>
      <c r="AV503" s="206">
        <v>1</v>
      </c>
      <c r="AW503" s="56">
        <v>1</v>
      </c>
      <c r="AX503" s="206">
        <v>0</v>
      </c>
      <c r="AY503" s="206" t="s">
        <v>59</v>
      </c>
      <c r="AZ503" s="206">
        <v>0</v>
      </c>
      <c r="BA503" s="29"/>
      <c r="BB503" s="29"/>
      <c r="BC503" s="29"/>
      <c r="BD503" s="31"/>
      <c r="BE503" s="31"/>
      <c r="BF503" s="207"/>
      <c r="BG503" s="31"/>
      <c r="BH503" s="208"/>
      <c r="BI503" s="208"/>
      <c r="BJ503" s="3" t="str">
        <f t="shared" si="24"/>
        <v xml:space="preserve"> -  -  - </v>
      </c>
      <c r="BK503" s="3" t="s">
        <v>63</v>
      </c>
    </row>
    <row r="504" spans="1:16381" ht="13.7" customHeight="1">
      <c r="B504" s="7">
        <v>1</v>
      </c>
      <c r="C504" s="7" t="s">
        <v>1340</v>
      </c>
      <c r="D504" s="3" t="s">
        <v>1341</v>
      </c>
      <c r="E504" s="2" t="s">
        <v>441</v>
      </c>
      <c r="F504" s="2" t="s">
        <v>55</v>
      </c>
      <c r="G504" s="2">
        <v>13</v>
      </c>
      <c r="H504" s="2" t="s">
        <v>56</v>
      </c>
      <c r="I504" s="109"/>
      <c r="J504" s="2">
        <v>1</v>
      </c>
      <c r="K504" s="879">
        <v>1</v>
      </c>
      <c r="L504" s="878">
        <v>1</v>
      </c>
      <c r="M504" s="878">
        <v>0</v>
      </c>
      <c r="N504" s="979"/>
      <c r="O504" s="915"/>
      <c r="Q504" s="93"/>
      <c r="S504" s="54">
        <v>1</v>
      </c>
      <c r="T504" s="93"/>
      <c r="U504" s="886" t="s">
        <v>24262</v>
      </c>
      <c r="V504" s="93"/>
      <c r="W504" s="93"/>
      <c r="X504" s="93"/>
      <c r="Y504" s="93"/>
      <c r="Z504" s="93"/>
      <c r="AA504" s="93"/>
      <c r="AB504" s="93">
        <v>1</v>
      </c>
      <c r="AC504" s="556">
        <v>40005</v>
      </c>
      <c r="AD504" s="556">
        <v>40050</v>
      </c>
      <c r="AE504" s="93"/>
      <c r="AF504" s="93"/>
      <c r="AG504" s="556"/>
      <c r="AH504" s="93"/>
      <c r="AI504" s="43" t="s">
        <v>57</v>
      </c>
      <c r="AJ504" s="43"/>
      <c r="AK504" s="79"/>
      <c r="AL504" s="204">
        <v>43556</v>
      </c>
      <c r="AM504" s="59" t="s">
        <v>1340</v>
      </c>
      <c r="AN504" s="205">
        <v>0</v>
      </c>
      <c r="AO504" s="140">
        <v>1</v>
      </c>
      <c r="AP504" s="140">
        <v>1</v>
      </c>
      <c r="AQ504" s="140">
        <v>1</v>
      </c>
      <c r="AR504" s="140">
        <v>1</v>
      </c>
      <c r="AS504" s="140">
        <v>1</v>
      </c>
      <c r="AT504" s="206">
        <v>1</v>
      </c>
      <c r="AU504" s="206">
        <v>1</v>
      </c>
      <c r="AV504" s="206">
        <v>1</v>
      </c>
      <c r="AW504" s="56">
        <v>1</v>
      </c>
      <c r="AX504" s="206" t="s">
        <v>59</v>
      </c>
      <c r="AY504" s="206" t="s">
        <v>59</v>
      </c>
      <c r="AZ504" s="206">
        <v>0</v>
      </c>
      <c r="BA504" s="29"/>
      <c r="BB504" s="29"/>
      <c r="BC504" s="29"/>
      <c r="BD504" s="31"/>
      <c r="BE504" s="31"/>
      <c r="BF504" s="207"/>
      <c r="BG504" s="31"/>
      <c r="BH504" s="208"/>
      <c r="BI504" s="208"/>
      <c r="BJ504" s="3" t="str">
        <f t="shared" si="24"/>
        <v xml:space="preserve"> -  -  - </v>
      </c>
      <c r="BK504" s="3" t="s">
        <v>63</v>
      </c>
    </row>
    <row r="505" spans="1:16381" ht="13.7" customHeight="1">
      <c r="B505" s="7">
        <v>1</v>
      </c>
      <c r="C505" s="7" t="s">
        <v>1342</v>
      </c>
      <c r="D505" s="3" t="s">
        <v>1343</v>
      </c>
      <c r="E505" s="2" t="s">
        <v>441</v>
      </c>
      <c r="F505" s="2" t="s">
        <v>55</v>
      </c>
      <c r="G505" s="2">
        <v>8</v>
      </c>
      <c r="H505" s="2" t="s">
        <v>332</v>
      </c>
      <c r="I505" s="109"/>
      <c r="J505" s="2">
        <v>1</v>
      </c>
      <c r="K505" s="879">
        <v>1</v>
      </c>
      <c r="L505" s="878">
        <v>1</v>
      </c>
      <c r="M505" s="878">
        <v>0</v>
      </c>
      <c r="N505" s="979"/>
      <c r="O505" s="915"/>
      <c r="P505" s="2" t="s">
        <v>1243</v>
      </c>
      <c r="Q505" s="93"/>
      <c r="S505" s="54">
        <v>1</v>
      </c>
      <c r="T505" s="93"/>
      <c r="U505" s="886" t="s">
        <v>24262</v>
      </c>
      <c r="V505" s="93"/>
      <c r="W505" s="93"/>
      <c r="X505" s="93"/>
      <c r="Y505" s="93"/>
      <c r="Z505" s="93"/>
      <c r="AA505" s="93"/>
      <c r="AB505" s="93">
        <v>1</v>
      </c>
      <c r="AC505" s="556">
        <v>40005</v>
      </c>
      <c r="AD505" s="556">
        <v>40058</v>
      </c>
      <c r="AE505" s="93"/>
      <c r="AF505" s="93"/>
      <c r="AG505" s="556"/>
      <c r="AH505" s="93"/>
      <c r="AI505" s="43" t="s">
        <v>57</v>
      </c>
      <c r="AJ505" s="43"/>
      <c r="AK505" s="79"/>
      <c r="AL505" s="204">
        <v>43556</v>
      </c>
      <c r="AM505" s="59" t="s">
        <v>1342</v>
      </c>
      <c r="AN505" s="205">
        <v>0</v>
      </c>
      <c r="AO505" s="140">
        <v>1</v>
      </c>
      <c r="AP505" s="140">
        <v>1</v>
      </c>
      <c r="AQ505" s="140">
        <v>1</v>
      </c>
      <c r="AR505" s="140">
        <v>1</v>
      </c>
      <c r="AS505" s="140">
        <v>1</v>
      </c>
      <c r="AT505" s="206">
        <v>1</v>
      </c>
      <c r="AU505" s="206">
        <v>1</v>
      </c>
      <c r="AV505" s="206" t="s">
        <v>59</v>
      </c>
      <c r="AW505" s="56">
        <v>1</v>
      </c>
      <c r="AX505" s="206" t="s">
        <v>59</v>
      </c>
      <c r="AY505" s="206" t="s">
        <v>59</v>
      </c>
      <c r="AZ505" s="206">
        <v>0</v>
      </c>
      <c r="BA505" s="29"/>
      <c r="BB505" s="29"/>
      <c r="BC505" s="29"/>
      <c r="BD505" s="31"/>
      <c r="BE505" s="31"/>
      <c r="BF505" s="207"/>
      <c r="BG505" s="31"/>
      <c r="BH505" s="208"/>
      <c r="BI505" s="208"/>
      <c r="BJ505" s="3" t="str">
        <f t="shared" si="24"/>
        <v xml:space="preserve"> -  -  - </v>
      </c>
      <c r="BK505" s="3" t="s">
        <v>63</v>
      </c>
    </row>
    <row r="506" spans="1:16381" ht="13.7" customHeight="1">
      <c r="B506" s="7">
        <v>1</v>
      </c>
      <c r="C506" s="7" t="s">
        <v>1344</v>
      </c>
      <c r="D506" s="3" t="s">
        <v>1345</v>
      </c>
      <c r="E506" s="2" t="s">
        <v>441</v>
      </c>
      <c r="F506" s="2" t="s">
        <v>55</v>
      </c>
      <c r="G506" s="2">
        <v>11</v>
      </c>
      <c r="H506" s="2" t="s">
        <v>56</v>
      </c>
      <c r="I506" s="109"/>
      <c r="J506" s="2">
        <v>1</v>
      </c>
      <c r="K506" s="879">
        <v>1</v>
      </c>
      <c r="L506" s="878">
        <v>1</v>
      </c>
      <c r="M506" s="878">
        <v>0</v>
      </c>
      <c r="N506" s="979"/>
      <c r="O506" s="915"/>
      <c r="Q506" s="93"/>
      <c r="S506" s="54">
        <v>1</v>
      </c>
      <c r="T506" s="93"/>
      <c r="U506" s="886" t="s">
        <v>24262</v>
      </c>
      <c r="V506" s="93"/>
      <c r="W506" s="93"/>
      <c r="X506" s="93"/>
      <c r="Y506" s="93"/>
      <c r="Z506" s="93"/>
      <c r="AA506" s="93"/>
      <c r="AB506" s="93">
        <v>1</v>
      </c>
      <c r="AC506" s="556">
        <v>40005</v>
      </c>
      <c r="AD506" s="556">
        <v>40050</v>
      </c>
      <c r="AE506" s="93"/>
      <c r="AF506" s="93"/>
      <c r="AG506" s="556"/>
      <c r="AH506" s="93"/>
      <c r="AI506" s="43" t="s">
        <v>57</v>
      </c>
      <c r="AJ506" s="43"/>
      <c r="AK506" s="79"/>
      <c r="AL506" s="204">
        <v>43556</v>
      </c>
      <c r="AM506" s="59" t="s">
        <v>1344</v>
      </c>
      <c r="AN506" s="205">
        <v>0</v>
      </c>
      <c r="AO506" s="140">
        <v>1</v>
      </c>
      <c r="AP506" s="140">
        <v>1</v>
      </c>
      <c r="AQ506" s="140">
        <v>1</v>
      </c>
      <c r="AR506" s="140">
        <v>1</v>
      </c>
      <c r="AS506" s="140">
        <v>1</v>
      </c>
      <c r="AT506" s="206">
        <v>1</v>
      </c>
      <c r="AU506" s="206">
        <v>1</v>
      </c>
      <c r="AV506" s="206">
        <v>1</v>
      </c>
      <c r="AW506" s="56">
        <v>1</v>
      </c>
      <c r="AX506" s="206" t="s">
        <v>59</v>
      </c>
      <c r="AY506" s="206" t="s">
        <v>59</v>
      </c>
      <c r="AZ506" s="206">
        <v>0</v>
      </c>
      <c r="BA506" s="29"/>
      <c r="BB506" s="29"/>
      <c r="BC506" s="29"/>
      <c r="BD506" s="31"/>
      <c r="BE506" s="31"/>
      <c r="BF506" s="207"/>
      <c r="BG506" s="31"/>
      <c r="BH506" s="208"/>
      <c r="BI506" s="208"/>
      <c r="BJ506" s="3" t="str">
        <f t="shared" si="24"/>
        <v xml:space="preserve"> -  -  - </v>
      </c>
      <c r="BK506" s="3" t="s">
        <v>63</v>
      </c>
    </row>
    <row r="507" spans="1:16381" ht="13.7" customHeight="1">
      <c r="B507" s="7">
        <v>1</v>
      </c>
      <c r="C507" s="7" t="s">
        <v>1346</v>
      </c>
      <c r="D507" s="79" t="s">
        <v>1347</v>
      </c>
      <c r="E507" s="2" t="s">
        <v>441</v>
      </c>
      <c r="F507" s="2" t="s">
        <v>1348</v>
      </c>
      <c r="G507" s="2">
        <v>7</v>
      </c>
      <c r="H507" s="2" t="s">
        <v>1214</v>
      </c>
      <c r="I507" s="109"/>
      <c r="J507" s="2">
        <v>1</v>
      </c>
      <c r="K507" s="879">
        <v>1</v>
      </c>
      <c r="L507" s="878">
        <v>1</v>
      </c>
      <c r="M507" s="878">
        <v>0</v>
      </c>
      <c r="N507" s="979"/>
      <c r="O507" s="915"/>
      <c r="P507" s="2" t="s">
        <v>1243</v>
      </c>
      <c r="Q507" s="93"/>
      <c r="S507" s="54">
        <v>1</v>
      </c>
      <c r="T507" s="93"/>
      <c r="U507" s="886" t="s">
        <v>24262</v>
      </c>
      <c r="V507" s="93"/>
      <c r="W507" s="93"/>
      <c r="X507" s="93"/>
      <c r="Y507" s="93"/>
      <c r="Z507" s="93"/>
      <c r="AA507" s="93"/>
      <c r="AB507" s="93">
        <v>1</v>
      </c>
      <c r="AC507" s="556">
        <v>40005</v>
      </c>
      <c r="AD507" s="556">
        <v>40058</v>
      </c>
      <c r="AE507" s="93"/>
      <c r="AF507" s="93"/>
      <c r="AG507" s="556"/>
      <c r="AH507" s="93"/>
      <c r="AI507" s="43" t="s">
        <v>57</v>
      </c>
      <c r="AJ507" s="43"/>
      <c r="AK507" s="79"/>
      <c r="AL507" s="204">
        <v>43556</v>
      </c>
      <c r="AM507" s="59" t="s">
        <v>1346</v>
      </c>
      <c r="AN507" s="205">
        <v>0</v>
      </c>
      <c r="AO507" s="140">
        <v>1</v>
      </c>
      <c r="AP507" s="140">
        <v>1</v>
      </c>
      <c r="AQ507" s="140">
        <v>1</v>
      </c>
      <c r="AR507" s="140">
        <v>1</v>
      </c>
      <c r="AS507" s="140">
        <v>1</v>
      </c>
      <c r="AT507" s="206">
        <v>1</v>
      </c>
      <c r="AU507" s="206">
        <v>1</v>
      </c>
      <c r="AV507" s="206">
        <v>1</v>
      </c>
      <c r="AW507" s="56">
        <v>1</v>
      </c>
      <c r="AX507" s="206" t="s">
        <v>59</v>
      </c>
      <c r="AY507" s="206" t="s">
        <v>59</v>
      </c>
      <c r="AZ507" s="206">
        <v>0</v>
      </c>
      <c r="BA507" s="29"/>
      <c r="BB507" s="29"/>
      <c r="BC507" s="29"/>
      <c r="BD507" s="31"/>
      <c r="BE507" s="31"/>
      <c r="BF507" s="207"/>
      <c r="BG507" s="31"/>
      <c r="BH507" s="208"/>
      <c r="BI507" s="208"/>
      <c r="BJ507" s="3" t="str">
        <f t="shared" si="24"/>
        <v xml:space="preserve"> -  -  - </v>
      </c>
      <c r="BK507" s="3" t="s">
        <v>63</v>
      </c>
    </row>
    <row r="508" spans="1:16381" ht="13.7" customHeight="1">
      <c r="B508" s="7">
        <v>1</v>
      </c>
      <c r="C508" s="7" t="s">
        <v>1349</v>
      </c>
      <c r="D508" s="79" t="s">
        <v>1350</v>
      </c>
      <c r="E508" s="2" t="s">
        <v>441</v>
      </c>
      <c r="F508" s="2" t="s">
        <v>55</v>
      </c>
      <c r="G508" s="2">
        <v>10</v>
      </c>
      <c r="H508" s="2" t="s">
        <v>56</v>
      </c>
      <c r="I508" s="109"/>
      <c r="J508" s="2">
        <v>1</v>
      </c>
      <c r="K508" s="879">
        <v>1</v>
      </c>
      <c r="L508" s="878">
        <v>1</v>
      </c>
      <c r="M508" s="878">
        <v>0</v>
      </c>
      <c r="N508" s="979"/>
      <c r="O508" s="915"/>
      <c r="Q508" s="93"/>
      <c r="S508" s="54">
        <v>1</v>
      </c>
      <c r="T508" s="93"/>
      <c r="U508" s="886" t="s">
        <v>24262</v>
      </c>
      <c r="V508" s="93"/>
      <c r="W508" s="93"/>
      <c r="X508" s="93"/>
      <c r="Y508" s="93"/>
      <c r="Z508" s="93"/>
      <c r="AA508" s="93"/>
      <c r="AB508" s="93">
        <v>1</v>
      </c>
      <c r="AC508" s="556">
        <v>40005</v>
      </c>
      <c r="AD508" s="556">
        <v>40030</v>
      </c>
      <c r="AE508" s="93"/>
      <c r="AF508" s="93"/>
      <c r="AG508" s="556"/>
      <c r="AH508" s="93"/>
      <c r="AI508" s="43" t="s">
        <v>57</v>
      </c>
      <c r="AJ508" s="43"/>
      <c r="AK508" s="79"/>
      <c r="AL508" s="204">
        <v>43556</v>
      </c>
      <c r="AM508" s="59" t="s">
        <v>1349</v>
      </c>
      <c r="AN508" s="205">
        <v>0</v>
      </c>
      <c r="AO508" s="140">
        <v>1</v>
      </c>
      <c r="AP508" s="140">
        <v>1</v>
      </c>
      <c r="AQ508" s="140">
        <v>1</v>
      </c>
      <c r="AR508" s="140">
        <v>1</v>
      </c>
      <c r="AS508" s="140">
        <v>1</v>
      </c>
      <c r="AT508" s="206">
        <v>1</v>
      </c>
      <c r="AU508" s="206">
        <v>1</v>
      </c>
      <c r="AV508" s="206">
        <v>1</v>
      </c>
      <c r="AW508" s="56">
        <v>1</v>
      </c>
      <c r="AX508" s="206" t="s">
        <v>59</v>
      </c>
      <c r="AY508" s="206" t="s">
        <v>59</v>
      </c>
      <c r="AZ508" s="206">
        <v>0</v>
      </c>
      <c r="BA508" s="29"/>
      <c r="BB508" s="29"/>
      <c r="BC508" s="29"/>
      <c r="BD508" s="31"/>
      <c r="BE508" s="31"/>
      <c r="BF508" s="207"/>
      <c r="BG508" s="31"/>
      <c r="BH508" s="208"/>
      <c r="BI508" s="208"/>
      <c r="BJ508" s="3" t="str">
        <f t="shared" si="24"/>
        <v xml:space="preserve"> -  -  - </v>
      </c>
      <c r="BK508" s="3" t="s">
        <v>63</v>
      </c>
    </row>
    <row r="509" spans="1:16381" ht="13.7" customHeight="1">
      <c r="B509" s="7">
        <v>1</v>
      </c>
      <c r="C509" s="7" t="s">
        <v>1351</v>
      </c>
      <c r="D509" s="79" t="s">
        <v>1352</v>
      </c>
      <c r="E509" s="2" t="s">
        <v>441</v>
      </c>
      <c r="F509" s="2" t="s">
        <v>55</v>
      </c>
      <c r="G509" s="2">
        <v>9</v>
      </c>
      <c r="H509" s="2" t="s">
        <v>56</v>
      </c>
      <c r="I509" s="109"/>
      <c r="J509" s="2">
        <v>1</v>
      </c>
      <c r="K509" s="879">
        <v>1</v>
      </c>
      <c r="L509" s="878">
        <v>1</v>
      </c>
      <c r="M509" s="878">
        <v>0</v>
      </c>
      <c r="N509" s="979"/>
      <c r="O509" s="915"/>
      <c r="Q509" s="93"/>
      <c r="S509" s="54">
        <v>1</v>
      </c>
      <c r="T509" s="93"/>
      <c r="U509" s="886" t="s">
        <v>24262</v>
      </c>
      <c r="V509" s="93"/>
      <c r="W509" s="93"/>
      <c r="X509" s="93"/>
      <c r="Y509" s="93"/>
      <c r="Z509" s="93"/>
      <c r="AA509" s="93"/>
      <c r="AB509" s="93">
        <v>1</v>
      </c>
      <c r="AC509" s="556">
        <v>40005</v>
      </c>
      <c r="AD509" s="556">
        <v>40050</v>
      </c>
      <c r="AE509" s="93"/>
      <c r="AF509" s="93"/>
      <c r="AG509" s="556"/>
      <c r="AH509" s="93"/>
      <c r="AI509" s="43" t="s">
        <v>57</v>
      </c>
      <c r="AJ509" s="43"/>
      <c r="AK509" s="79"/>
      <c r="AL509" s="204">
        <v>43556</v>
      </c>
      <c r="AM509" s="59" t="s">
        <v>1351</v>
      </c>
      <c r="AN509" s="205">
        <v>0</v>
      </c>
      <c r="AO509" s="140">
        <v>1</v>
      </c>
      <c r="AP509" s="140">
        <v>1</v>
      </c>
      <c r="AQ509" s="140">
        <v>1</v>
      </c>
      <c r="AR509" s="140">
        <v>1</v>
      </c>
      <c r="AS509" s="140">
        <v>1</v>
      </c>
      <c r="AT509" s="206">
        <v>1</v>
      </c>
      <c r="AU509" s="206">
        <v>1</v>
      </c>
      <c r="AV509" s="206">
        <v>1</v>
      </c>
      <c r="AW509" s="56">
        <v>1</v>
      </c>
      <c r="AX509" s="206" t="s">
        <v>59</v>
      </c>
      <c r="AY509" s="206" t="s">
        <v>59</v>
      </c>
      <c r="AZ509" s="206">
        <v>0</v>
      </c>
      <c r="BA509" s="29"/>
      <c r="BB509" s="29"/>
      <c r="BC509" s="29"/>
      <c r="BD509" s="31"/>
      <c r="BE509" s="31"/>
      <c r="BF509" s="207"/>
      <c r="BG509" s="31"/>
      <c r="BH509" s="208"/>
      <c r="BI509" s="208"/>
      <c r="BJ509" s="3" t="str">
        <f t="shared" si="24"/>
        <v xml:space="preserve"> -  -  - </v>
      </c>
      <c r="BK509" s="3" t="s">
        <v>63</v>
      </c>
    </row>
    <row r="510" spans="1:16381" ht="13.7" customHeight="1">
      <c r="B510" s="7">
        <v>1</v>
      </c>
      <c r="C510" s="7" t="s">
        <v>1353</v>
      </c>
      <c r="D510" s="79" t="s">
        <v>1354</v>
      </c>
      <c r="E510" s="2" t="s">
        <v>441</v>
      </c>
      <c r="F510" s="2" t="s">
        <v>55</v>
      </c>
      <c r="G510" s="2">
        <v>6</v>
      </c>
      <c r="H510" s="2" t="s">
        <v>1214</v>
      </c>
      <c r="I510" s="109"/>
      <c r="J510" s="2">
        <v>1</v>
      </c>
      <c r="K510" s="879">
        <v>1</v>
      </c>
      <c r="L510" s="878">
        <v>1</v>
      </c>
      <c r="M510" s="878">
        <v>0</v>
      </c>
      <c r="N510" s="979"/>
      <c r="O510" s="915"/>
      <c r="P510" s="2" t="s">
        <v>1243</v>
      </c>
      <c r="Q510" s="93"/>
      <c r="S510" s="54">
        <v>1</v>
      </c>
      <c r="T510" s="93"/>
      <c r="U510" s="886" t="s">
        <v>24262</v>
      </c>
      <c r="V510" s="93"/>
      <c r="W510" s="93"/>
      <c r="X510" s="93"/>
      <c r="Y510" s="93"/>
      <c r="Z510" s="93"/>
      <c r="AA510" s="93"/>
      <c r="AB510" s="93">
        <v>1</v>
      </c>
      <c r="AC510" s="556">
        <v>40005</v>
      </c>
      <c r="AD510" s="556">
        <v>40058</v>
      </c>
      <c r="AE510" s="93"/>
      <c r="AF510" s="93"/>
      <c r="AG510" s="556"/>
      <c r="AH510" s="93"/>
      <c r="AI510" s="43" t="s">
        <v>57</v>
      </c>
      <c r="AJ510" s="43"/>
      <c r="AK510" s="79"/>
      <c r="AL510" s="204">
        <v>43556</v>
      </c>
      <c r="AM510" s="59" t="s">
        <v>1353</v>
      </c>
      <c r="AN510" s="205">
        <v>0</v>
      </c>
      <c r="AO510" s="140">
        <v>1</v>
      </c>
      <c r="AP510" s="140">
        <v>1</v>
      </c>
      <c r="AQ510" s="140">
        <v>1</v>
      </c>
      <c r="AR510" s="140">
        <v>1</v>
      </c>
      <c r="AS510" s="140">
        <v>1</v>
      </c>
      <c r="AT510" s="206">
        <v>1</v>
      </c>
      <c r="AU510" s="206">
        <v>1</v>
      </c>
      <c r="AV510" s="206">
        <v>1</v>
      </c>
      <c r="AW510" s="56">
        <v>1</v>
      </c>
      <c r="AX510" s="206" t="s">
        <v>59</v>
      </c>
      <c r="AY510" s="206" t="s">
        <v>59</v>
      </c>
      <c r="AZ510" s="206">
        <v>0</v>
      </c>
      <c r="BA510" s="29"/>
      <c r="BB510" s="29"/>
      <c r="BC510" s="29"/>
      <c r="BD510" s="31"/>
      <c r="BE510" s="31"/>
      <c r="BF510" s="207"/>
      <c r="BG510" s="31"/>
      <c r="BH510" s="208"/>
      <c r="BI510" s="208"/>
      <c r="BJ510" s="3" t="str">
        <f t="shared" si="24"/>
        <v xml:space="preserve"> -  -  - </v>
      </c>
      <c r="BK510" s="3" t="s">
        <v>63</v>
      </c>
    </row>
    <row r="511" spans="1:16381" ht="13.7" customHeight="1">
      <c r="B511" s="7">
        <v>1</v>
      </c>
      <c r="C511" s="7" t="s">
        <v>1355</v>
      </c>
      <c r="D511" s="3" t="s">
        <v>1356</v>
      </c>
      <c r="E511" s="2" t="s">
        <v>441</v>
      </c>
      <c r="F511" s="2" t="s">
        <v>55</v>
      </c>
      <c r="G511" s="2">
        <v>14</v>
      </c>
      <c r="H511" s="2" t="s">
        <v>56</v>
      </c>
      <c r="I511" s="109"/>
      <c r="J511" s="2">
        <v>1</v>
      </c>
      <c r="K511" s="879">
        <v>1</v>
      </c>
      <c r="L511" s="878">
        <v>1</v>
      </c>
      <c r="M511" s="878">
        <v>0</v>
      </c>
      <c r="N511" s="979"/>
      <c r="O511" s="915"/>
      <c r="Q511" s="93"/>
      <c r="S511" s="54">
        <v>1</v>
      </c>
      <c r="T511" s="93"/>
      <c r="U511" s="886" t="s">
        <v>24262</v>
      </c>
      <c r="V511" s="93"/>
      <c r="W511" s="93"/>
      <c r="X511" s="93"/>
      <c r="Y511" s="93"/>
      <c r="Z511" s="93"/>
      <c r="AA511" s="93"/>
      <c r="AB511" s="93">
        <v>1</v>
      </c>
      <c r="AC511" s="556">
        <v>40005</v>
      </c>
      <c r="AD511" s="556">
        <v>40052</v>
      </c>
      <c r="AE511" s="93"/>
      <c r="AF511" s="93"/>
      <c r="AG511" s="556"/>
      <c r="AH511" s="93"/>
      <c r="AI511" s="43" t="s">
        <v>57</v>
      </c>
      <c r="AJ511" s="43"/>
      <c r="AK511" s="79"/>
      <c r="AL511" s="204">
        <v>43556</v>
      </c>
      <c r="AM511" s="59" t="s">
        <v>1355</v>
      </c>
      <c r="AN511" s="205">
        <v>0</v>
      </c>
      <c r="AO511" s="140">
        <v>1</v>
      </c>
      <c r="AP511" s="140">
        <v>1</v>
      </c>
      <c r="AQ511" s="140">
        <v>1</v>
      </c>
      <c r="AR511" s="140">
        <v>1</v>
      </c>
      <c r="AS511" s="140">
        <v>1</v>
      </c>
      <c r="AT511" s="206">
        <v>1</v>
      </c>
      <c r="AU511" s="206">
        <v>1</v>
      </c>
      <c r="AV511" s="206">
        <v>1</v>
      </c>
      <c r="AW511" s="56">
        <v>1</v>
      </c>
      <c r="AX511" s="206" t="s">
        <v>59</v>
      </c>
      <c r="AY511" s="206" t="s">
        <v>59</v>
      </c>
      <c r="AZ511" s="206">
        <v>0</v>
      </c>
      <c r="BA511" s="29"/>
      <c r="BB511" s="29"/>
      <c r="BC511" s="29"/>
      <c r="BD511" s="31"/>
      <c r="BE511" s="31"/>
      <c r="BF511" s="207"/>
      <c r="BG511" s="31"/>
      <c r="BH511" s="208"/>
      <c r="BI511" s="208"/>
      <c r="BJ511" s="3" t="str">
        <f t="shared" si="24"/>
        <v xml:space="preserve"> -  -  - </v>
      </c>
      <c r="BK511" s="3" t="s">
        <v>63</v>
      </c>
    </row>
    <row r="512" spans="1:16381" ht="13.7" customHeight="1">
      <c r="B512" s="7">
        <v>1</v>
      </c>
      <c r="C512" s="7" t="s">
        <v>1357</v>
      </c>
      <c r="D512" s="228" t="s">
        <v>1358</v>
      </c>
      <c r="E512" s="2" t="s">
        <v>441</v>
      </c>
      <c r="H512" s="2"/>
      <c r="I512" s="109"/>
      <c r="J512" s="2">
        <v>1</v>
      </c>
      <c r="K512" s="879">
        <v>1</v>
      </c>
      <c r="L512" s="878">
        <v>1</v>
      </c>
      <c r="M512" s="878">
        <v>0</v>
      </c>
      <c r="N512" s="979"/>
      <c r="O512" s="915"/>
      <c r="P512" s="3"/>
      <c r="S512" s="54">
        <v>1</v>
      </c>
      <c r="U512" s="34" t="s">
        <v>24262</v>
      </c>
      <c r="AB512" s="2">
        <v>1</v>
      </c>
      <c r="AC512" s="557">
        <v>40115</v>
      </c>
      <c r="AD512" s="557">
        <v>40285</v>
      </c>
      <c r="AG512" s="557"/>
      <c r="AI512" s="43" t="s">
        <v>147</v>
      </c>
      <c r="AJ512" s="43"/>
      <c r="AK512" s="79"/>
      <c r="AL512" s="204">
        <v>43556</v>
      </c>
      <c r="AM512" s="59" t="s">
        <v>1357</v>
      </c>
      <c r="AN512" s="205">
        <v>0</v>
      </c>
      <c r="AO512" s="140">
        <v>1</v>
      </c>
      <c r="AP512" s="140">
        <v>1</v>
      </c>
      <c r="AQ512" s="140">
        <v>1</v>
      </c>
      <c r="AR512" s="140">
        <v>1</v>
      </c>
      <c r="AS512" s="140">
        <v>1</v>
      </c>
      <c r="AT512" s="206">
        <v>1</v>
      </c>
      <c r="AU512" s="206">
        <v>1</v>
      </c>
      <c r="AV512" s="206">
        <v>1</v>
      </c>
      <c r="AW512" s="56">
        <v>1</v>
      </c>
      <c r="AX512" s="206" t="s">
        <v>59</v>
      </c>
      <c r="AY512" s="206" t="s">
        <v>59</v>
      </c>
      <c r="AZ512" s="206">
        <v>0</v>
      </c>
      <c r="BA512" s="29"/>
      <c r="BB512" s="29"/>
      <c r="BC512" s="29"/>
      <c r="BD512" s="31"/>
      <c r="BE512" s="31"/>
      <c r="BF512" s="207"/>
      <c r="BG512" s="31"/>
      <c r="BH512" s="208"/>
      <c r="BI512" s="208"/>
      <c r="BJ512" s="3" t="str">
        <f t="shared" si="24"/>
        <v xml:space="preserve"> -  -  - </v>
      </c>
      <c r="BK512" s="3" t="s">
        <v>63</v>
      </c>
    </row>
    <row r="513" spans="1:63" ht="13.7" customHeight="1">
      <c r="A513" s="573" t="s">
        <v>1059</v>
      </c>
      <c r="B513" s="573">
        <v>1</v>
      </c>
      <c r="C513" s="573" t="s">
        <v>1359</v>
      </c>
      <c r="D513" s="575" t="s">
        <v>1360</v>
      </c>
      <c r="E513" s="574" t="s">
        <v>441</v>
      </c>
      <c r="F513" s="577"/>
      <c r="G513" s="577">
        <v>10</v>
      </c>
      <c r="H513" s="577"/>
      <c r="I513" s="684" t="s">
        <v>813</v>
      </c>
      <c r="J513" s="2">
        <v>0</v>
      </c>
      <c r="K513" s="879"/>
      <c r="L513" s="878"/>
      <c r="M513" s="878">
        <v>1</v>
      </c>
      <c r="N513" s="979"/>
      <c r="O513" s="915"/>
      <c r="P513" s="3"/>
      <c r="R513" s="2">
        <v>1</v>
      </c>
      <c r="S513" s="54"/>
      <c r="AC513" s="557"/>
      <c r="AD513" s="557"/>
      <c r="AG513" s="557"/>
      <c r="AI513" s="43"/>
      <c r="AJ513" s="43"/>
      <c r="AK513" s="79"/>
      <c r="AL513" s="204"/>
      <c r="AM513" s="59"/>
      <c r="AN513" s="205"/>
      <c r="AO513" s="140"/>
      <c r="AP513" s="140"/>
      <c r="AQ513" s="140"/>
      <c r="AR513" s="140"/>
      <c r="AS513" s="140"/>
      <c r="AT513" s="206"/>
      <c r="AU513" s="206"/>
      <c r="AV513" s="206"/>
      <c r="AW513" s="56"/>
      <c r="AX513" s="206"/>
      <c r="AY513" s="206"/>
      <c r="AZ513" s="206"/>
      <c r="BA513" s="29"/>
      <c r="BB513" s="29"/>
      <c r="BC513" s="29"/>
      <c r="BD513" s="31"/>
      <c r="BE513" s="31"/>
      <c r="BF513" s="207"/>
      <c r="BG513" s="31"/>
      <c r="BH513" s="208"/>
      <c r="BI513" s="208"/>
    </row>
    <row r="514" spans="1:63" ht="13.7" customHeight="1">
      <c r="A514" s="573" t="s">
        <v>1059</v>
      </c>
      <c r="B514" s="573">
        <v>1</v>
      </c>
      <c r="C514" s="573" t="s">
        <v>1361</v>
      </c>
      <c r="D514" s="351" t="s">
        <v>1362</v>
      </c>
      <c r="E514" s="574" t="s">
        <v>441</v>
      </c>
      <c r="F514" s="574"/>
      <c r="G514" s="574">
        <v>8</v>
      </c>
      <c r="H514" s="578"/>
      <c r="I514" s="684" t="s">
        <v>813</v>
      </c>
      <c r="J514" s="2">
        <v>0</v>
      </c>
      <c r="K514" s="879"/>
      <c r="L514" s="878"/>
      <c r="M514" s="878">
        <v>1</v>
      </c>
      <c r="N514" s="979"/>
      <c r="O514" s="915"/>
      <c r="R514" s="2">
        <v>1</v>
      </c>
      <c r="AL514" s="653"/>
      <c r="AM514" s="653"/>
      <c r="AN514" s="653"/>
      <c r="AO514" s="653"/>
      <c r="AP514" s="653"/>
      <c r="AQ514" s="653"/>
      <c r="AR514" s="653"/>
      <c r="AS514" s="653"/>
      <c r="AT514" s="653"/>
      <c r="AU514" s="653"/>
      <c r="AV514" s="653"/>
      <c r="AW514" s="653"/>
      <c r="AX514" s="653"/>
      <c r="AY514" s="653"/>
      <c r="AZ514" s="653"/>
      <c r="BA514" s="653"/>
      <c r="BB514" s="653"/>
      <c r="BC514" s="653"/>
      <c r="BD514" s="653"/>
      <c r="BE514" s="653"/>
      <c r="BF514" s="653"/>
      <c r="BG514" s="653"/>
      <c r="BH514" s="653"/>
      <c r="BI514" s="653"/>
    </row>
    <row r="515" spans="1:63" ht="13.7" customHeight="1">
      <c r="B515" s="7">
        <v>1</v>
      </c>
      <c r="C515" s="7" t="s">
        <v>1363</v>
      </c>
      <c r="D515" s="34" t="s">
        <v>1364</v>
      </c>
      <c r="E515" s="2" t="s">
        <v>441</v>
      </c>
      <c r="G515" s="2">
        <v>2</v>
      </c>
      <c r="H515" s="2"/>
      <c r="I515" s="109"/>
      <c r="J515" s="2">
        <v>1</v>
      </c>
      <c r="K515" s="879">
        <v>1</v>
      </c>
      <c r="L515" s="878">
        <v>1</v>
      </c>
      <c r="M515" s="878">
        <v>0</v>
      </c>
      <c r="N515" s="979"/>
      <c r="O515" s="915"/>
      <c r="P515" s="3"/>
      <c r="Q515" s="2">
        <v>1</v>
      </c>
      <c r="U515" s="34" t="s">
        <v>24265</v>
      </c>
      <c r="V515" s="2">
        <v>1</v>
      </c>
      <c r="AB515" s="2">
        <v>1</v>
      </c>
      <c r="AC515" s="557">
        <v>40388</v>
      </c>
      <c r="AD515" s="557">
        <v>40410</v>
      </c>
      <c r="AI515" s="43" t="s">
        <v>147</v>
      </c>
      <c r="AJ515" s="43"/>
      <c r="AK515" s="79"/>
      <c r="AL515" s="204">
        <v>43556</v>
      </c>
      <c r="AM515" s="59" t="s">
        <v>1363</v>
      </c>
      <c r="AN515" s="205">
        <v>0</v>
      </c>
      <c r="AO515" s="140">
        <v>1</v>
      </c>
      <c r="AP515" s="140">
        <v>1</v>
      </c>
      <c r="AQ515" s="140">
        <v>1</v>
      </c>
      <c r="AR515" s="140">
        <v>1</v>
      </c>
      <c r="AS515" s="140">
        <v>1</v>
      </c>
      <c r="AT515" s="206" t="s">
        <v>59</v>
      </c>
      <c r="AU515" s="206" t="s">
        <v>59</v>
      </c>
      <c r="AV515" s="206">
        <v>1</v>
      </c>
      <c r="AW515" s="56">
        <v>1</v>
      </c>
      <c r="AX515" s="206" t="s">
        <v>59</v>
      </c>
      <c r="AY515" s="206">
        <v>1</v>
      </c>
      <c r="AZ515" s="205">
        <v>0</v>
      </c>
      <c r="BA515" s="29" t="s">
        <v>1365</v>
      </c>
      <c r="BB515" s="29"/>
      <c r="BC515" s="29" t="s">
        <v>1366</v>
      </c>
      <c r="BD515" s="31" t="s">
        <v>72</v>
      </c>
      <c r="BE515" s="31" t="s">
        <v>147</v>
      </c>
      <c r="BF515" s="207"/>
      <c r="BG515" s="31">
        <v>0</v>
      </c>
      <c r="BH515" s="208" t="s">
        <v>1367</v>
      </c>
      <c r="BI515" s="208">
        <v>1</v>
      </c>
      <c r="BJ515" s="3" t="str">
        <f t="shared" ref="BJ515:BJ546" si="25">BA515&amp;" - "&amp;BC515&amp;" - "&amp;BE515&amp;" - "&amp;BH515</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K515" s="3" t="s">
        <v>1368</v>
      </c>
    </row>
    <row r="516" spans="1:63" ht="13.7" customHeight="1">
      <c r="A516" s="64"/>
      <c r="B516" s="7">
        <v>1</v>
      </c>
      <c r="C516" s="7" t="s">
        <v>1369</v>
      </c>
      <c r="D516" s="34" t="s">
        <v>1370</v>
      </c>
      <c r="E516" s="2" t="s">
        <v>441</v>
      </c>
      <c r="F516" s="2" t="s">
        <v>1184</v>
      </c>
      <c r="G516" s="2">
        <v>8</v>
      </c>
      <c r="H516" s="2" t="s">
        <v>332</v>
      </c>
      <c r="I516" s="109"/>
      <c r="J516" s="2">
        <v>1</v>
      </c>
      <c r="K516" s="879">
        <v>1</v>
      </c>
      <c r="L516" s="878">
        <v>1</v>
      </c>
      <c r="M516" s="878">
        <v>0</v>
      </c>
      <c r="N516" s="979"/>
      <c r="O516" s="915"/>
      <c r="P516" s="3"/>
      <c r="S516" s="93"/>
      <c r="U516" s="228" t="s">
        <v>24263</v>
      </c>
      <c r="X516" s="93">
        <v>1</v>
      </c>
      <c r="AA516" s="93"/>
      <c r="AB516" s="93"/>
      <c r="AC516" s="93"/>
      <c r="AD516" s="93"/>
      <c r="AE516" s="93"/>
      <c r="AF516" s="93"/>
      <c r="AG516" s="93"/>
      <c r="AI516" s="43"/>
      <c r="AJ516" s="43"/>
      <c r="AK516" s="79"/>
      <c r="AL516" s="204">
        <v>43556</v>
      </c>
      <c r="AM516" s="59" t="str">
        <f>C516</f>
        <v>BIT/0082</v>
      </c>
      <c r="AN516" s="205">
        <v>0</v>
      </c>
      <c r="AO516" s="140">
        <v>1</v>
      </c>
      <c r="AP516" s="140">
        <v>1</v>
      </c>
      <c r="AQ516" s="140">
        <v>1</v>
      </c>
      <c r="AR516" s="140">
        <v>1</v>
      </c>
      <c r="AS516" s="140">
        <v>1</v>
      </c>
      <c r="AT516" s="206" t="s">
        <v>59</v>
      </c>
      <c r="AU516" s="206" t="s">
        <v>59</v>
      </c>
      <c r="AV516" s="206">
        <v>1</v>
      </c>
      <c r="AW516" s="56">
        <v>1</v>
      </c>
      <c r="AX516" s="206" t="s">
        <v>59</v>
      </c>
      <c r="AY516" s="206">
        <v>1</v>
      </c>
      <c r="AZ516" s="206">
        <v>0</v>
      </c>
      <c r="BA516" s="29"/>
      <c r="BB516" s="29"/>
      <c r="BC516" s="29"/>
      <c r="BD516" s="31"/>
      <c r="BE516" s="31"/>
      <c r="BF516" s="207"/>
      <c r="BG516" s="31"/>
      <c r="BH516" s="208"/>
      <c r="BI516" s="208"/>
      <c r="BJ516" s="3" t="str">
        <f t="shared" si="25"/>
        <v xml:space="preserve"> -  -  - </v>
      </c>
      <c r="BK516" s="3" t="s">
        <v>63</v>
      </c>
    </row>
    <row r="517" spans="1:63" ht="13.7" customHeight="1">
      <c r="A517" s="64"/>
      <c r="B517" s="7">
        <v>1</v>
      </c>
      <c r="C517" s="7" t="s">
        <v>1371</v>
      </c>
      <c r="D517" s="34" t="s">
        <v>1372</v>
      </c>
      <c r="E517" s="2" t="s">
        <v>441</v>
      </c>
      <c r="H517" s="2"/>
      <c r="I517" s="109"/>
      <c r="J517" s="2">
        <v>1</v>
      </c>
      <c r="K517" s="879">
        <v>1</v>
      </c>
      <c r="L517" s="878">
        <v>1</v>
      </c>
      <c r="M517" s="878">
        <v>0</v>
      </c>
      <c r="N517" s="979"/>
      <c r="O517" s="915"/>
      <c r="P517" s="3"/>
      <c r="U517" s="228" t="s">
        <v>24263</v>
      </c>
      <c r="X517" s="2">
        <v>1</v>
      </c>
      <c r="AI517" s="43"/>
      <c r="AJ517" s="43" t="s">
        <v>369</v>
      </c>
      <c r="AK517" s="79"/>
      <c r="AL517" s="204">
        <v>43556</v>
      </c>
      <c r="AM517" s="59" t="str">
        <f>C517</f>
        <v>BIT/0083</v>
      </c>
      <c r="AN517" s="205">
        <v>0</v>
      </c>
      <c r="AO517" s="140">
        <v>1</v>
      </c>
      <c r="AP517" s="140">
        <v>1</v>
      </c>
      <c r="AQ517" s="140">
        <v>1</v>
      </c>
      <c r="AR517" s="140">
        <v>1</v>
      </c>
      <c r="AS517" s="140">
        <v>1</v>
      </c>
      <c r="AT517" s="206" t="s">
        <v>59</v>
      </c>
      <c r="AU517" s="206" t="s">
        <v>59</v>
      </c>
      <c r="AV517" s="206">
        <v>1</v>
      </c>
      <c r="AW517" s="56">
        <v>1</v>
      </c>
      <c r="AX517" s="206" t="s">
        <v>59</v>
      </c>
      <c r="AY517" s="206">
        <v>1</v>
      </c>
      <c r="AZ517" s="206">
        <v>0</v>
      </c>
      <c r="BA517" s="29"/>
      <c r="BB517" s="29"/>
      <c r="BC517" s="29"/>
      <c r="BD517" s="31"/>
      <c r="BE517" s="31"/>
      <c r="BF517" s="207"/>
      <c r="BG517" s="31"/>
      <c r="BH517" s="208"/>
      <c r="BI517" s="208"/>
      <c r="BJ517" s="3" t="str">
        <f t="shared" si="25"/>
        <v xml:space="preserve"> -  -  - </v>
      </c>
      <c r="BK517" s="3" t="s">
        <v>63</v>
      </c>
    </row>
    <row r="518" spans="1:63" ht="13.7" customHeight="1">
      <c r="B518" s="7">
        <v>1</v>
      </c>
      <c r="C518" s="7" t="s">
        <v>1373</v>
      </c>
      <c r="D518" s="34" t="s">
        <v>1374</v>
      </c>
      <c r="E518" s="2" t="s">
        <v>441</v>
      </c>
      <c r="I518" s="109"/>
      <c r="J518" s="2">
        <v>1</v>
      </c>
      <c r="K518" s="879">
        <v>1</v>
      </c>
      <c r="L518" s="878">
        <v>1</v>
      </c>
      <c r="M518" s="878">
        <v>0</v>
      </c>
      <c r="N518" s="980" t="s">
        <v>1655</v>
      </c>
      <c r="O518" s="842">
        <v>1</v>
      </c>
      <c r="P518" s="3"/>
      <c r="T518" s="2">
        <v>1</v>
      </c>
      <c r="U518" s="34" t="s">
        <v>24262</v>
      </c>
      <c r="AB518" s="2">
        <v>1</v>
      </c>
      <c r="AC518" s="557">
        <v>40337</v>
      </c>
      <c r="AD518" s="557">
        <v>40372</v>
      </c>
      <c r="AI518" s="80" t="s">
        <v>147</v>
      </c>
      <c r="AJ518" s="43"/>
      <c r="AL518" s="204">
        <v>43556</v>
      </c>
      <c r="AM518" s="59" t="s">
        <v>1373</v>
      </c>
      <c r="AN518" s="205">
        <v>0</v>
      </c>
      <c r="AO518" s="140">
        <v>1</v>
      </c>
      <c r="AP518" s="140">
        <v>1</v>
      </c>
      <c r="AQ518" s="140">
        <v>1</v>
      </c>
      <c r="AR518" s="140">
        <v>1</v>
      </c>
      <c r="AS518" s="140">
        <v>1</v>
      </c>
      <c r="AT518" s="206">
        <v>1</v>
      </c>
      <c r="AU518" s="206">
        <v>1</v>
      </c>
      <c r="AV518" s="206">
        <v>1</v>
      </c>
      <c r="AW518" s="56">
        <v>1</v>
      </c>
      <c r="AX518" s="206" t="s">
        <v>59</v>
      </c>
      <c r="AY518" s="206" t="s">
        <v>59</v>
      </c>
      <c r="AZ518" s="206">
        <v>0</v>
      </c>
      <c r="BA518" s="29"/>
      <c r="BB518" s="29"/>
      <c r="BC518" s="29"/>
      <c r="BD518" s="31"/>
      <c r="BE518" s="31"/>
      <c r="BF518" s="207"/>
      <c r="BG518" s="31"/>
      <c r="BH518" s="208"/>
      <c r="BI518" s="208"/>
      <c r="BJ518" s="3" t="str">
        <f t="shared" si="25"/>
        <v xml:space="preserve"> -  -  - </v>
      </c>
      <c r="BK518" s="3" t="s">
        <v>63</v>
      </c>
    </row>
    <row r="519" spans="1:63" ht="13.7" customHeight="1">
      <c r="B519" s="7">
        <v>1</v>
      </c>
      <c r="C519" s="7" t="s">
        <v>1375</v>
      </c>
      <c r="D519" s="34" t="s">
        <v>1376</v>
      </c>
      <c r="E519" s="2" t="s">
        <v>441</v>
      </c>
      <c r="G519" s="2">
        <v>33</v>
      </c>
      <c r="I519" s="109"/>
      <c r="J519" s="2">
        <v>1</v>
      </c>
      <c r="K519" s="879">
        <v>1</v>
      </c>
      <c r="L519" s="878">
        <v>1</v>
      </c>
      <c r="M519" s="878">
        <v>0</v>
      </c>
      <c r="N519" s="979"/>
      <c r="O519" s="915"/>
      <c r="P519" s="3"/>
      <c r="T519" s="2">
        <v>1</v>
      </c>
      <c r="U519" s="34" t="s">
        <v>24262</v>
      </c>
      <c r="AB519" s="2">
        <v>1</v>
      </c>
      <c r="AC519" s="557">
        <v>40337</v>
      </c>
      <c r="AD519" s="557">
        <v>40407</v>
      </c>
      <c r="AI519" s="80" t="s">
        <v>147</v>
      </c>
      <c r="AJ519" s="43"/>
      <c r="AL519" s="204">
        <v>43556</v>
      </c>
      <c r="AM519" s="59" t="s">
        <v>1375</v>
      </c>
      <c r="AN519" s="205">
        <v>0</v>
      </c>
      <c r="AO519" s="140">
        <v>1</v>
      </c>
      <c r="AP519" s="140">
        <v>1</v>
      </c>
      <c r="AQ519" s="140">
        <v>1</v>
      </c>
      <c r="AR519" s="140">
        <v>1</v>
      </c>
      <c r="AS519" s="140">
        <v>1</v>
      </c>
      <c r="AT519" s="206">
        <v>1</v>
      </c>
      <c r="AU519" s="206">
        <v>1</v>
      </c>
      <c r="AV519" s="206">
        <v>1</v>
      </c>
      <c r="AW519" s="56">
        <v>1</v>
      </c>
      <c r="AX519" s="206" t="s">
        <v>59</v>
      </c>
      <c r="AY519" s="206" t="s">
        <v>59</v>
      </c>
      <c r="AZ519" s="206">
        <v>0</v>
      </c>
      <c r="BA519" s="29"/>
      <c r="BB519" s="29"/>
      <c r="BC519" s="29"/>
      <c r="BD519" s="31"/>
      <c r="BE519" s="31"/>
      <c r="BF519" s="207"/>
      <c r="BG519" s="31"/>
      <c r="BH519" s="208"/>
      <c r="BI519" s="208"/>
      <c r="BJ519" s="3" t="str">
        <f t="shared" si="25"/>
        <v xml:space="preserve"> -  -  - </v>
      </c>
      <c r="BK519" s="3" t="s">
        <v>63</v>
      </c>
    </row>
    <row r="520" spans="1:63" ht="13.7" customHeight="1">
      <c r="B520" s="7">
        <v>1</v>
      </c>
      <c r="C520" s="7" t="s">
        <v>1377</v>
      </c>
      <c r="D520" s="34" t="s">
        <v>23334</v>
      </c>
      <c r="E520" s="2" t="s">
        <v>441</v>
      </c>
      <c r="I520" s="109"/>
      <c r="J520" s="2">
        <v>1</v>
      </c>
      <c r="K520" s="879">
        <v>1</v>
      </c>
      <c r="L520" s="878">
        <v>1</v>
      </c>
      <c r="M520" s="878">
        <v>0</v>
      </c>
      <c r="N520" s="979"/>
      <c r="O520" s="915"/>
      <c r="P520" s="34"/>
      <c r="U520" s="34" t="s">
        <v>24266</v>
      </c>
      <c r="W520" s="2">
        <v>1</v>
      </c>
      <c r="AA520" s="2">
        <v>1</v>
      </c>
      <c r="AC520" s="557"/>
      <c r="AH520" s="2">
        <v>1</v>
      </c>
      <c r="AI520" s="80" t="s">
        <v>72</v>
      </c>
      <c r="AJ520" s="43"/>
      <c r="AL520" s="204">
        <v>43556</v>
      </c>
      <c r="AM520" s="59" t="s">
        <v>1377</v>
      </c>
      <c r="AN520" s="205">
        <v>0</v>
      </c>
      <c r="AO520" s="205">
        <v>1</v>
      </c>
      <c r="AP520" s="205">
        <v>1</v>
      </c>
      <c r="AQ520" s="205">
        <v>1</v>
      </c>
      <c r="AR520" s="205">
        <v>1</v>
      </c>
      <c r="AS520" s="205">
        <v>1</v>
      </c>
      <c r="AT520" s="31" t="s">
        <v>59</v>
      </c>
      <c r="AU520" s="31" t="s">
        <v>59</v>
      </c>
      <c r="AV520" s="31" t="s">
        <v>59</v>
      </c>
      <c r="AW520" s="59">
        <v>1</v>
      </c>
      <c r="AX520" s="31" t="s">
        <v>59</v>
      </c>
      <c r="AY520" s="31" t="s">
        <v>59</v>
      </c>
      <c r="AZ520" s="31"/>
      <c r="BA520" s="29"/>
      <c r="BB520" s="29"/>
      <c r="BC520" s="29"/>
      <c r="BD520" s="31"/>
      <c r="BE520" s="31"/>
      <c r="BF520" s="207"/>
      <c r="BG520" s="31"/>
      <c r="BH520" s="208"/>
      <c r="BI520" s="208"/>
      <c r="BJ520" s="3" t="str">
        <f t="shared" si="25"/>
        <v xml:space="preserve"> -  -  - </v>
      </c>
      <c r="BK520" s="3" t="s">
        <v>1378</v>
      </c>
    </row>
    <row r="521" spans="1:63" ht="13.7" customHeight="1">
      <c r="B521" s="7">
        <v>1</v>
      </c>
      <c r="C521" s="7" t="s">
        <v>1379</v>
      </c>
      <c r="D521" s="228" t="s">
        <v>1380</v>
      </c>
      <c r="E521" s="2" t="s">
        <v>441</v>
      </c>
      <c r="G521" s="2">
        <v>20</v>
      </c>
      <c r="I521" s="109"/>
      <c r="J521" s="2">
        <v>1</v>
      </c>
      <c r="K521" s="879">
        <v>1</v>
      </c>
      <c r="L521" s="878">
        <v>1</v>
      </c>
      <c r="M521" s="878">
        <v>0</v>
      </c>
      <c r="N521" s="979"/>
      <c r="O521" s="915"/>
      <c r="P521" s="3"/>
      <c r="T521" s="2">
        <v>1</v>
      </c>
      <c r="U521" s="34" t="s">
        <v>24262</v>
      </c>
      <c r="AB521" s="2">
        <v>1</v>
      </c>
      <c r="AC521" s="557">
        <v>40337</v>
      </c>
      <c r="AD521" s="557">
        <v>40407</v>
      </c>
      <c r="AI521" s="80" t="s">
        <v>147</v>
      </c>
      <c r="AJ521" s="43"/>
      <c r="AL521" s="204">
        <v>43556</v>
      </c>
      <c r="AM521" s="59" t="s">
        <v>1379</v>
      </c>
      <c r="AN521" s="205">
        <v>0</v>
      </c>
      <c r="AO521" s="140">
        <v>1</v>
      </c>
      <c r="AP521" s="140">
        <v>1</v>
      </c>
      <c r="AQ521" s="140">
        <v>1</v>
      </c>
      <c r="AR521" s="140">
        <v>1</v>
      </c>
      <c r="AS521" s="140">
        <v>1</v>
      </c>
      <c r="AT521" s="206">
        <v>1</v>
      </c>
      <c r="AU521" s="206">
        <v>1</v>
      </c>
      <c r="AV521" s="206">
        <v>1</v>
      </c>
      <c r="AW521" s="56">
        <v>1</v>
      </c>
      <c r="AX521" s="206" t="s">
        <v>59</v>
      </c>
      <c r="AY521" s="206" t="s">
        <v>59</v>
      </c>
      <c r="AZ521" s="206">
        <v>0</v>
      </c>
      <c r="BA521" s="29"/>
      <c r="BB521" s="29"/>
      <c r="BC521" s="29"/>
      <c r="BD521" s="31"/>
      <c r="BE521" s="31"/>
      <c r="BF521" s="207"/>
      <c r="BG521" s="31"/>
      <c r="BH521" s="208"/>
      <c r="BI521" s="208"/>
      <c r="BJ521" s="3" t="str">
        <f t="shared" si="25"/>
        <v xml:space="preserve"> -  -  - </v>
      </c>
      <c r="BK521" s="3" t="s">
        <v>63</v>
      </c>
    </row>
    <row r="522" spans="1:63" ht="13.7" customHeight="1">
      <c r="B522" s="7">
        <v>1</v>
      </c>
      <c r="C522" s="7" t="s">
        <v>1381</v>
      </c>
      <c r="D522" s="34" t="s">
        <v>1382</v>
      </c>
      <c r="E522" s="2" t="s">
        <v>441</v>
      </c>
      <c r="I522" s="109"/>
      <c r="J522" s="2">
        <v>1</v>
      </c>
      <c r="K522" s="879">
        <v>1</v>
      </c>
      <c r="L522" s="878">
        <v>1</v>
      </c>
      <c r="M522" s="878">
        <v>0</v>
      </c>
      <c r="N522" s="979"/>
      <c r="O522" s="915"/>
      <c r="P522" s="3"/>
      <c r="T522" s="2">
        <v>1</v>
      </c>
      <c r="U522" s="34" t="s">
        <v>24262</v>
      </c>
      <c r="AB522" s="2">
        <v>1</v>
      </c>
      <c r="AC522" s="557">
        <v>40337</v>
      </c>
      <c r="AD522" s="557">
        <v>40353</v>
      </c>
      <c r="AI522" s="80" t="s">
        <v>147</v>
      </c>
      <c r="AJ522" s="43"/>
      <c r="AL522" s="204">
        <v>43556</v>
      </c>
      <c r="AM522" s="59" t="s">
        <v>1381</v>
      </c>
      <c r="AN522" s="205">
        <v>0</v>
      </c>
      <c r="AO522" s="140">
        <v>1</v>
      </c>
      <c r="AP522" s="140">
        <v>1</v>
      </c>
      <c r="AQ522" s="140">
        <v>1</v>
      </c>
      <c r="AR522" s="140">
        <v>1</v>
      </c>
      <c r="AS522" s="140">
        <v>1</v>
      </c>
      <c r="AT522" s="206">
        <v>1</v>
      </c>
      <c r="AU522" s="206">
        <v>1</v>
      </c>
      <c r="AV522" s="206">
        <v>1</v>
      </c>
      <c r="AW522" s="56">
        <v>1</v>
      </c>
      <c r="AX522" s="206" t="s">
        <v>59</v>
      </c>
      <c r="AY522" s="206" t="s">
        <v>59</v>
      </c>
      <c r="AZ522" s="206">
        <v>0</v>
      </c>
      <c r="BA522" s="29"/>
      <c r="BB522" s="29"/>
      <c r="BC522" s="29"/>
      <c r="BD522" s="31"/>
      <c r="BE522" s="31"/>
      <c r="BF522" s="207"/>
      <c r="BG522" s="31"/>
      <c r="BH522" s="208"/>
      <c r="BI522" s="208"/>
      <c r="BJ522" s="3" t="str">
        <f t="shared" si="25"/>
        <v xml:space="preserve"> -  -  - </v>
      </c>
      <c r="BK522" s="3" t="s">
        <v>63</v>
      </c>
    </row>
    <row r="523" spans="1:63" ht="13.7" customHeight="1">
      <c r="B523" s="7">
        <v>1</v>
      </c>
      <c r="C523" s="7" t="s">
        <v>1383</v>
      </c>
      <c r="D523" s="34" t="s">
        <v>1384</v>
      </c>
      <c r="E523" s="2" t="s">
        <v>441</v>
      </c>
      <c r="G523" s="2">
        <v>9</v>
      </c>
      <c r="I523" s="109"/>
      <c r="J523" s="2">
        <v>1</v>
      </c>
      <c r="K523" s="879">
        <v>1</v>
      </c>
      <c r="L523" s="878">
        <v>1</v>
      </c>
      <c r="M523" s="878">
        <v>0</v>
      </c>
      <c r="N523" s="979"/>
      <c r="O523" s="915"/>
      <c r="P523" s="2" t="s">
        <v>1243</v>
      </c>
      <c r="U523" s="34" t="s">
        <v>24262</v>
      </c>
      <c r="W523" s="2">
        <v>1</v>
      </c>
      <c r="Z523" s="2">
        <v>1</v>
      </c>
      <c r="AB523" s="2">
        <v>1</v>
      </c>
      <c r="AC523" s="557">
        <v>40584</v>
      </c>
      <c r="AD523" s="557">
        <v>40585</v>
      </c>
      <c r="AF523" s="557">
        <v>40584</v>
      </c>
      <c r="AG523" s="557">
        <v>40585</v>
      </c>
      <c r="AI523" s="80" t="s">
        <v>147</v>
      </c>
      <c r="AJ523" s="43" t="s">
        <v>1385</v>
      </c>
      <c r="AL523" s="204">
        <v>43556</v>
      </c>
      <c r="AM523" s="59" t="s">
        <v>1383</v>
      </c>
      <c r="AN523" s="205">
        <v>0</v>
      </c>
      <c r="AO523" s="140">
        <v>1</v>
      </c>
      <c r="AP523" s="140">
        <v>1</v>
      </c>
      <c r="AQ523" s="140">
        <v>1</v>
      </c>
      <c r="AR523" s="140">
        <v>1</v>
      </c>
      <c r="AS523" s="140">
        <v>1</v>
      </c>
      <c r="AT523" s="206">
        <v>1</v>
      </c>
      <c r="AU523" s="206">
        <v>1</v>
      </c>
      <c r="AV523" s="206">
        <v>1</v>
      </c>
      <c r="AW523" s="56">
        <v>1</v>
      </c>
      <c r="AX523" s="206" t="s">
        <v>59</v>
      </c>
      <c r="AY523" s="206" t="s">
        <v>59</v>
      </c>
      <c r="AZ523" s="206">
        <v>0</v>
      </c>
      <c r="BA523" s="29"/>
      <c r="BB523" s="29"/>
      <c r="BC523" s="29"/>
      <c r="BD523" s="31"/>
      <c r="BE523" s="31"/>
      <c r="BF523" s="207"/>
      <c r="BG523" s="31"/>
      <c r="BH523" s="208"/>
      <c r="BI523" s="208"/>
      <c r="BJ523" s="3" t="str">
        <f t="shared" si="25"/>
        <v xml:space="preserve"> -  -  - </v>
      </c>
      <c r="BK523" s="3" t="s">
        <v>63</v>
      </c>
    </row>
    <row r="524" spans="1:63" ht="13.7" customHeight="1">
      <c r="B524" s="7">
        <v>1</v>
      </c>
      <c r="C524" s="7" t="s">
        <v>1386</v>
      </c>
      <c r="D524" s="34" t="s">
        <v>1387</v>
      </c>
      <c r="E524" s="2" t="s">
        <v>441</v>
      </c>
      <c r="I524" s="109"/>
      <c r="J524" s="2">
        <v>1</v>
      </c>
      <c r="K524" s="879">
        <v>1</v>
      </c>
      <c r="L524" s="878">
        <v>1</v>
      </c>
      <c r="M524" s="878">
        <v>0</v>
      </c>
      <c r="N524" s="979"/>
      <c r="O524" s="915"/>
      <c r="P524" s="2" t="s">
        <v>282</v>
      </c>
      <c r="T524" s="2">
        <v>1</v>
      </c>
      <c r="U524" s="34" t="s">
        <v>24262</v>
      </c>
      <c r="AB524" s="2">
        <v>1</v>
      </c>
      <c r="AC524" s="557">
        <v>40337</v>
      </c>
      <c r="AD524" s="557">
        <v>40372</v>
      </c>
      <c r="AI524" s="80" t="s">
        <v>147</v>
      </c>
      <c r="AJ524" s="43"/>
      <c r="AL524" s="204">
        <v>43556</v>
      </c>
      <c r="AM524" s="59" t="s">
        <v>1386</v>
      </c>
      <c r="AN524" s="205">
        <v>0</v>
      </c>
      <c r="AO524" s="140">
        <v>1</v>
      </c>
      <c r="AP524" s="140">
        <v>1</v>
      </c>
      <c r="AQ524" s="140">
        <v>1</v>
      </c>
      <c r="AR524" s="140">
        <v>1</v>
      </c>
      <c r="AS524" s="140">
        <v>1</v>
      </c>
      <c r="AT524" s="206">
        <v>1</v>
      </c>
      <c r="AU524" s="206">
        <v>1</v>
      </c>
      <c r="AV524" s="206">
        <v>1</v>
      </c>
      <c r="AW524" s="56">
        <v>1</v>
      </c>
      <c r="AX524" s="206" t="s">
        <v>59</v>
      </c>
      <c r="AY524" s="206" t="s">
        <v>59</v>
      </c>
      <c r="AZ524" s="206">
        <v>0</v>
      </c>
      <c r="BA524" s="29"/>
      <c r="BB524" s="29"/>
      <c r="BC524" s="29"/>
      <c r="BD524" s="31"/>
      <c r="BE524" s="31"/>
      <c r="BF524" s="207"/>
      <c r="BG524" s="31"/>
      <c r="BH524" s="208"/>
      <c r="BI524" s="208"/>
      <c r="BJ524" s="3" t="str">
        <f t="shared" si="25"/>
        <v xml:space="preserve"> -  -  - </v>
      </c>
      <c r="BK524" s="3" t="s">
        <v>63</v>
      </c>
    </row>
    <row r="525" spans="1:63" ht="13.7" customHeight="1">
      <c r="B525" s="7">
        <v>1</v>
      </c>
      <c r="C525" s="7" t="s">
        <v>1388</v>
      </c>
      <c r="D525" s="685" t="s">
        <v>26647</v>
      </c>
      <c r="E525" s="2" t="s">
        <v>441</v>
      </c>
      <c r="I525" s="109"/>
      <c r="J525" s="2">
        <v>1</v>
      </c>
      <c r="K525" s="879">
        <v>1</v>
      </c>
      <c r="L525" s="878">
        <v>1</v>
      </c>
      <c r="M525" s="878">
        <v>0</v>
      </c>
      <c r="N525" s="981" t="s">
        <v>26643</v>
      </c>
      <c r="O525" s="842"/>
      <c r="P525" s="2" t="s">
        <v>282</v>
      </c>
      <c r="Q525" s="2">
        <v>1</v>
      </c>
      <c r="T525" s="2">
        <v>1</v>
      </c>
      <c r="U525" s="34" t="s">
        <v>24262</v>
      </c>
      <c r="AC525" s="557">
        <v>40337</v>
      </c>
      <c r="AD525" s="557">
        <v>40372</v>
      </c>
      <c r="AI525" s="80" t="s">
        <v>147</v>
      </c>
      <c r="AJ525" s="43"/>
      <c r="AL525" s="204">
        <v>43556</v>
      </c>
      <c r="AM525" s="59" t="s">
        <v>1388</v>
      </c>
      <c r="AN525" s="205">
        <v>0</v>
      </c>
      <c r="AO525" s="140">
        <v>0</v>
      </c>
      <c r="AP525" s="140">
        <v>1</v>
      </c>
      <c r="AQ525" s="140">
        <v>1</v>
      </c>
      <c r="AR525" s="140">
        <v>1</v>
      </c>
      <c r="AS525" s="140">
        <v>1</v>
      </c>
      <c r="AT525" s="206">
        <v>1</v>
      </c>
      <c r="AU525" s="206">
        <v>1</v>
      </c>
      <c r="AV525" s="206">
        <v>1</v>
      </c>
      <c r="AW525" s="56">
        <v>1</v>
      </c>
      <c r="AX525" s="206">
        <v>0</v>
      </c>
      <c r="AY525" s="206" t="s">
        <v>59</v>
      </c>
      <c r="AZ525" s="206"/>
      <c r="BA525" s="29"/>
      <c r="BB525" s="29"/>
      <c r="BC525" s="29"/>
      <c r="BD525" s="31"/>
      <c r="BE525" s="31"/>
      <c r="BF525" s="207"/>
      <c r="BG525" s="31"/>
      <c r="BH525" s="208"/>
      <c r="BI525" s="208"/>
      <c r="BJ525" s="3" t="str">
        <f t="shared" si="25"/>
        <v xml:space="preserve"> -  -  - </v>
      </c>
      <c r="BK525" s="3" t="s">
        <v>1389</v>
      </c>
    </row>
    <row r="526" spans="1:63" ht="13.7" customHeight="1">
      <c r="B526" s="7">
        <v>1</v>
      </c>
      <c r="C526" s="7" t="s">
        <v>1390</v>
      </c>
      <c r="D526" s="34" t="s">
        <v>1391</v>
      </c>
      <c r="E526" s="2" t="s">
        <v>441</v>
      </c>
      <c r="G526" s="2">
        <v>8</v>
      </c>
      <c r="I526" s="109"/>
      <c r="J526" s="2">
        <v>1</v>
      </c>
      <c r="K526" s="879">
        <v>1</v>
      </c>
      <c r="L526" s="878">
        <v>1</v>
      </c>
      <c r="M526" s="878">
        <v>0</v>
      </c>
      <c r="N526" s="979"/>
      <c r="O526" s="915"/>
      <c r="P526" s="3"/>
      <c r="T526" s="2">
        <v>1</v>
      </c>
      <c r="U526" s="34" t="s">
        <v>24262</v>
      </c>
      <c r="AB526" s="2">
        <v>1</v>
      </c>
      <c r="AC526" s="557">
        <v>40337</v>
      </c>
      <c r="AD526" s="557">
        <v>40401</v>
      </c>
      <c r="AI526" s="80" t="s">
        <v>147</v>
      </c>
      <c r="AJ526" s="43"/>
      <c r="AL526" s="204">
        <v>43556</v>
      </c>
      <c r="AM526" s="59" t="s">
        <v>1390</v>
      </c>
      <c r="AN526" s="205">
        <v>0</v>
      </c>
      <c r="AO526" s="140">
        <v>1</v>
      </c>
      <c r="AP526" s="140">
        <v>1</v>
      </c>
      <c r="AQ526" s="140">
        <v>1</v>
      </c>
      <c r="AR526" s="140">
        <v>1</v>
      </c>
      <c r="AS526" s="140">
        <v>1</v>
      </c>
      <c r="AT526" s="206">
        <v>1</v>
      </c>
      <c r="AU526" s="206">
        <v>1</v>
      </c>
      <c r="AV526" s="206">
        <v>1</v>
      </c>
      <c r="AW526" s="56">
        <v>1</v>
      </c>
      <c r="AX526" s="206" t="s">
        <v>59</v>
      </c>
      <c r="AY526" s="206" t="s">
        <v>59</v>
      </c>
      <c r="AZ526" s="206"/>
      <c r="BA526" s="29"/>
      <c r="BB526" s="29"/>
      <c r="BC526" s="29"/>
      <c r="BD526" s="31"/>
      <c r="BE526" s="31"/>
      <c r="BF526" s="207"/>
      <c r="BG526" s="31"/>
      <c r="BH526" s="208"/>
      <c r="BI526" s="208"/>
      <c r="BJ526" s="3" t="str">
        <f t="shared" si="25"/>
        <v xml:space="preserve"> -  -  - </v>
      </c>
      <c r="BK526" s="3" t="s">
        <v>1392</v>
      </c>
    </row>
    <row r="527" spans="1:63" ht="13.7" customHeight="1">
      <c r="B527" s="7">
        <v>1</v>
      </c>
      <c r="C527" s="7" t="s">
        <v>1393</v>
      </c>
      <c r="D527" s="34" t="s">
        <v>1394</v>
      </c>
      <c r="E527" s="2" t="s">
        <v>441</v>
      </c>
      <c r="I527" s="109"/>
      <c r="J527" s="2">
        <v>1</v>
      </c>
      <c r="K527" s="879">
        <v>1</v>
      </c>
      <c r="L527" s="878">
        <v>1</v>
      </c>
      <c r="M527" s="878">
        <v>0</v>
      </c>
      <c r="N527" s="979"/>
      <c r="O527" s="915"/>
      <c r="P527" s="3"/>
      <c r="T527" s="2">
        <v>1</v>
      </c>
      <c r="U527" s="34" t="s">
        <v>24262</v>
      </c>
      <c r="AB527" s="2">
        <v>1</v>
      </c>
      <c r="AC527" s="557">
        <v>40337</v>
      </c>
      <c r="AD527" s="557">
        <v>40353</v>
      </c>
      <c r="AI527" s="80" t="s">
        <v>147</v>
      </c>
      <c r="AJ527" s="43"/>
      <c r="AL527" s="204">
        <v>43556</v>
      </c>
      <c r="AM527" s="59" t="s">
        <v>1393</v>
      </c>
      <c r="AN527" s="205">
        <v>0</v>
      </c>
      <c r="AO527" s="140">
        <v>1</v>
      </c>
      <c r="AP527" s="140">
        <v>1</v>
      </c>
      <c r="AQ527" s="140">
        <v>1</v>
      </c>
      <c r="AR527" s="140">
        <v>1</v>
      </c>
      <c r="AS527" s="140">
        <v>1</v>
      </c>
      <c r="AT527" s="206">
        <v>1</v>
      </c>
      <c r="AU527" s="206">
        <v>1</v>
      </c>
      <c r="AV527" s="206">
        <v>1</v>
      </c>
      <c r="AW527" s="56">
        <v>1</v>
      </c>
      <c r="AX527" s="206" t="s">
        <v>59</v>
      </c>
      <c r="AY527" s="206" t="s">
        <v>59</v>
      </c>
      <c r="AZ527" s="206">
        <v>0</v>
      </c>
      <c r="BA527" s="29"/>
      <c r="BB527" s="29"/>
      <c r="BC527" s="29"/>
      <c r="BD527" s="31"/>
      <c r="BE527" s="31"/>
      <c r="BF527" s="207"/>
      <c r="BG527" s="31"/>
      <c r="BH527" s="208"/>
      <c r="BI527" s="208"/>
      <c r="BJ527" s="3" t="str">
        <f t="shared" si="25"/>
        <v xml:space="preserve"> -  -  - </v>
      </c>
      <c r="BK527" s="3" t="s">
        <v>63</v>
      </c>
    </row>
    <row r="528" spans="1:63" ht="13.7" customHeight="1">
      <c r="B528" s="7">
        <v>1</v>
      </c>
      <c r="C528" s="7" t="s">
        <v>1395</v>
      </c>
      <c r="D528" s="34" t="s">
        <v>1396</v>
      </c>
      <c r="E528" s="2" t="s">
        <v>441</v>
      </c>
      <c r="I528" s="109"/>
      <c r="J528" s="2">
        <v>1</v>
      </c>
      <c r="K528" s="879">
        <v>1</v>
      </c>
      <c r="L528" s="878">
        <v>1</v>
      </c>
      <c r="M528" s="878">
        <v>0</v>
      </c>
      <c r="N528" s="979"/>
      <c r="O528" s="915"/>
      <c r="P528" s="3"/>
      <c r="T528" s="2">
        <v>1</v>
      </c>
      <c r="U528" s="34" t="s">
        <v>24262</v>
      </c>
      <c r="AB528" s="2">
        <v>1</v>
      </c>
      <c r="AC528" s="557">
        <v>40337</v>
      </c>
      <c r="AD528" s="557">
        <v>40372</v>
      </c>
      <c r="AI528" s="80" t="s">
        <v>147</v>
      </c>
      <c r="AJ528" s="43"/>
      <c r="AL528" s="204">
        <v>43556</v>
      </c>
      <c r="AM528" s="59" t="s">
        <v>1395</v>
      </c>
      <c r="AN528" s="205">
        <v>0</v>
      </c>
      <c r="AO528" s="140">
        <v>1</v>
      </c>
      <c r="AP528" s="140">
        <v>1</v>
      </c>
      <c r="AQ528" s="140">
        <v>1</v>
      </c>
      <c r="AR528" s="140">
        <v>1</v>
      </c>
      <c r="AS528" s="140">
        <v>1</v>
      </c>
      <c r="AT528" s="206">
        <v>1</v>
      </c>
      <c r="AU528" s="206">
        <v>1</v>
      </c>
      <c r="AV528" s="206">
        <v>1</v>
      </c>
      <c r="AW528" s="56">
        <v>1</v>
      </c>
      <c r="AX528" s="206" t="s">
        <v>59</v>
      </c>
      <c r="AY528" s="206" t="s">
        <v>59</v>
      </c>
      <c r="AZ528" s="206">
        <v>0</v>
      </c>
      <c r="BA528" s="29"/>
      <c r="BB528" s="29"/>
      <c r="BC528" s="29"/>
      <c r="BD528" s="31"/>
      <c r="BE528" s="31"/>
      <c r="BF528" s="207"/>
      <c r="BG528" s="31"/>
      <c r="BH528" s="208"/>
      <c r="BI528" s="208"/>
      <c r="BJ528" s="3" t="str">
        <f t="shared" si="25"/>
        <v xml:space="preserve"> -  -  - </v>
      </c>
      <c r="BK528" s="3" t="s">
        <v>63</v>
      </c>
    </row>
    <row r="529" spans="1:63" ht="13.7" customHeight="1">
      <c r="B529" s="7">
        <v>1</v>
      </c>
      <c r="C529" s="7" t="s">
        <v>1397</v>
      </c>
      <c r="D529" s="34" t="s">
        <v>21920</v>
      </c>
      <c r="E529" s="2" t="s">
        <v>441</v>
      </c>
      <c r="G529" s="2">
        <v>6</v>
      </c>
      <c r="I529" s="109"/>
      <c r="J529" s="2">
        <v>1</v>
      </c>
      <c r="K529" s="879">
        <v>1</v>
      </c>
      <c r="L529" s="878">
        <v>1</v>
      </c>
      <c r="M529" s="878">
        <v>0</v>
      </c>
      <c r="N529" s="980" t="s">
        <v>1513</v>
      </c>
      <c r="O529" s="842">
        <v>1</v>
      </c>
      <c r="P529" s="2" t="s">
        <v>282</v>
      </c>
      <c r="T529" s="2">
        <v>1</v>
      </c>
      <c r="U529" s="34" t="s">
        <v>24262</v>
      </c>
      <c r="AB529" s="2">
        <v>1</v>
      </c>
      <c r="AC529" s="557">
        <v>40337</v>
      </c>
      <c r="AD529" s="557">
        <v>40407</v>
      </c>
      <c r="AI529" s="80" t="s">
        <v>147</v>
      </c>
      <c r="AJ529" s="43"/>
      <c r="AL529" s="204">
        <v>43556</v>
      </c>
      <c r="AM529" s="59" t="s">
        <v>1397</v>
      </c>
      <c r="AN529" s="205">
        <v>0</v>
      </c>
      <c r="AO529" s="140">
        <v>1</v>
      </c>
      <c r="AP529" s="140">
        <v>1</v>
      </c>
      <c r="AQ529" s="140">
        <v>1</v>
      </c>
      <c r="AR529" s="140">
        <v>1</v>
      </c>
      <c r="AS529" s="140">
        <v>1</v>
      </c>
      <c r="AT529" s="206">
        <v>1</v>
      </c>
      <c r="AU529" s="206">
        <v>1</v>
      </c>
      <c r="AV529" s="206">
        <v>1</v>
      </c>
      <c r="AW529" s="56">
        <v>1</v>
      </c>
      <c r="AX529" s="206" t="s">
        <v>59</v>
      </c>
      <c r="AY529" s="206" t="s">
        <v>59</v>
      </c>
      <c r="AZ529" s="206"/>
      <c r="BA529" s="29"/>
      <c r="BB529" s="29"/>
      <c r="BC529" s="29"/>
      <c r="BD529" s="31"/>
      <c r="BE529" s="31"/>
      <c r="BF529" s="207"/>
      <c r="BG529" s="31"/>
      <c r="BH529" s="208"/>
      <c r="BI529" s="208"/>
      <c r="BJ529" s="3" t="str">
        <f t="shared" si="25"/>
        <v xml:space="preserve"> -  -  - </v>
      </c>
      <c r="BK529" s="3" t="s">
        <v>1398</v>
      </c>
    </row>
    <row r="530" spans="1:63" ht="13.7" customHeight="1">
      <c r="B530" s="7">
        <v>1</v>
      </c>
      <c r="C530" s="7" t="s">
        <v>1399</v>
      </c>
      <c r="D530" s="34" t="s">
        <v>1400</v>
      </c>
      <c r="E530" s="2" t="s">
        <v>441</v>
      </c>
      <c r="I530" s="109"/>
      <c r="J530" s="2">
        <v>1</v>
      </c>
      <c r="K530" s="879">
        <v>1</v>
      </c>
      <c r="L530" s="878">
        <v>1</v>
      </c>
      <c r="M530" s="878">
        <v>0</v>
      </c>
      <c r="N530" s="979"/>
      <c r="O530" s="915"/>
      <c r="P530" s="3"/>
      <c r="T530" s="2">
        <v>1</v>
      </c>
      <c r="U530" s="34" t="s">
        <v>24262</v>
      </c>
      <c r="AB530" s="2">
        <v>1</v>
      </c>
      <c r="AC530" s="557">
        <v>40337</v>
      </c>
      <c r="AD530" s="557">
        <v>40353</v>
      </c>
      <c r="AI530" s="80" t="s">
        <v>147</v>
      </c>
      <c r="AJ530" s="43"/>
      <c r="AL530" s="204">
        <v>43556</v>
      </c>
      <c r="AM530" s="59" t="s">
        <v>1399</v>
      </c>
      <c r="AN530" s="205">
        <v>0</v>
      </c>
      <c r="AO530" s="140">
        <v>1</v>
      </c>
      <c r="AP530" s="140">
        <v>1</v>
      </c>
      <c r="AQ530" s="140">
        <v>1</v>
      </c>
      <c r="AR530" s="140">
        <v>1</v>
      </c>
      <c r="AS530" s="140">
        <v>1</v>
      </c>
      <c r="AT530" s="206">
        <v>1</v>
      </c>
      <c r="AU530" s="206">
        <v>1</v>
      </c>
      <c r="AV530" s="206">
        <v>1</v>
      </c>
      <c r="AW530" s="56">
        <v>1</v>
      </c>
      <c r="AX530" s="206" t="s">
        <v>59</v>
      </c>
      <c r="AY530" s="206" t="s">
        <v>59</v>
      </c>
      <c r="AZ530" s="206">
        <v>0</v>
      </c>
      <c r="BA530" s="29"/>
      <c r="BB530" s="29"/>
      <c r="BC530" s="29"/>
      <c r="BD530" s="31"/>
      <c r="BE530" s="31"/>
      <c r="BF530" s="207"/>
      <c r="BG530" s="31"/>
      <c r="BH530" s="208"/>
      <c r="BI530" s="208"/>
      <c r="BJ530" s="3" t="str">
        <f t="shared" si="25"/>
        <v xml:space="preserve"> -  -  - </v>
      </c>
      <c r="BK530" s="3" t="s">
        <v>63</v>
      </c>
    </row>
    <row r="531" spans="1:63" ht="13.7" customHeight="1">
      <c r="B531" s="7">
        <v>1</v>
      </c>
      <c r="C531" s="7" t="s">
        <v>1401</v>
      </c>
      <c r="D531" s="34" t="s">
        <v>21906</v>
      </c>
      <c r="E531" s="2" t="s">
        <v>441</v>
      </c>
      <c r="I531" s="109"/>
      <c r="J531" s="2">
        <v>1</v>
      </c>
      <c r="K531" s="879">
        <v>1</v>
      </c>
      <c r="L531" s="878">
        <v>1</v>
      </c>
      <c r="M531" s="878">
        <v>0</v>
      </c>
      <c r="N531" s="979"/>
      <c r="O531" s="915"/>
      <c r="P531" s="3"/>
      <c r="Q531" s="2">
        <v>1</v>
      </c>
      <c r="T531" s="2">
        <v>1</v>
      </c>
      <c r="U531" s="34" t="s">
        <v>24262</v>
      </c>
      <c r="AB531" s="2">
        <v>1</v>
      </c>
      <c r="AC531" s="557">
        <v>40337</v>
      </c>
      <c r="AD531" s="557">
        <v>40372</v>
      </c>
      <c r="AI531" s="80" t="s">
        <v>147</v>
      </c>
      <c r="AJ531" s="43"/>
      <c r="AL531" s="204">
        <v>43556</v>
      </c>
      <c r="AM531" s="59" t="s">
        <v>1401</v>
      </c>
      <c r="AN531" s="205">
        <v>0</v>
      </c>
      <c r="AO531" s="205">
        <v>0</v>
      </c>
      <c r="AP531" s="205">
        <v>1</v>
      </c>
      <c r="AQ531" s="205">
        <v>1</v>
      </c>
      <c r="AR531" s="205">
        <v>1</v>
      </c>
      <c r="AS531" s="205">
        <v>1</v>
      </c>
      <c r="AT531" s="31">
        <v>1</v>
      </c>
      <c r="AU531" s="31">
        <v>1</v>
      </c>
      <c r="AV531" s="31" t="s">
        <v>59</v>
      </c>
      <c r="AW531" s="59">
        <v>1</v>
      </c>
      <c r="AX531" s="31">
        <v>1</v>
      </c>
      <c r="AY531" s="31" t="s">
        <v>59</v>
      </c>
      <c r="AZ531" s="205">
        <v>0</v>
      </c>
      <c r="BA531" s="29" t="s">
        <v>1402</v>
      </c>
      <c r="BB531" s="29"/>
      <c r="BC531" s="29" t="s">
        <v>1403</v>
      </c>
      <c r="BD531" s="31" t="s">
        <v>72</v>
      </c>
      <c r="BE531" s="31" t="s">
        <v>147</v>
      </c>
      <c r="BF531" s="207"/>
      <c r="BG531" s="31">
        <v>0</v>
      </c>
      <c r="BH531" s="208" t="s">
        <v>1404</v>
      </c>
      <c r="BI531" s="208">
        <v>1</v>
      </c>
      <c r="BJ531" s="3" t="str">
        <f t="shared" si="2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K531" s="3" t="s">
        <v>1405</v>
      </c>
    </row>
    <row r="532" spans="1:63" ht="13.7" customHeight="1">
      <c r="B532" s="7">
        <v>1</v>
      </c>
      <c r="C532" s="7" t="s">
        <v>1406</v>
      </c>
      <c r="D532" s="34" t="s">
        <v>22259</v>
      </c>
      <c r="E532" s="2" t="s">
        <v>441</v>
      </c>
      <c r="G532" s="2">
        <v>3</v>
      </c>
      <c r="I532" s="109" t="s">
        <v>1407</v>
      </c>
      <c r="J532" s="2">
        <v>1</v>
      </c>
      <c r="K532" s="879">
        <v>1</v>
      </c>
      <c r="L532" s="878">
        <v>1</v>
      </c>
      <c r="M532" s="878">
        <v>0</v>
      </c>
      <c r="N532" s="979"/>
      <c r="O532" s="915"/>
      <c r="P532" s="3"/>
      <c r="Q532" s="2">
        <v>1</v>
      </c>
      <c r="T532" s="2">
        <v>1</v>
      </c>
      <c r="U532" s="34" t="s">
        <v>24262</v>
      </c>
      <c r="AB532" s="2">
        <v>1</v>
      </c>
      <c r="AC532" s="557">
        <v>40337</v>
      </c>
      <c r="AD532" s="557">
        <v>40410</v>
      </c>
      <c r="AI532" s="80" t="s">
        <v>147</v>
      </c>
      <c r="AJ532" s="43"/>
      <c r="AL532" s="204">
        <v>43556</v>
      </c>
      <c r="AM532" s="59" t="s">
        <v>1406</v>
      </c>
      <c r="AN532" s="205">
        <v>0</v>
      </c>
      <c r="AO532" s="140">
        <v>1</v>
      </c>
      <c r="AP532" s="140">
        <v>1</v>
      </c>
      <c r="AQ532" s="140">
        <v>1</v>
      </c>
      <c r="AR532" s="140">
        <v>1</v>
      </c>
      <c r="AS532" s="140">
        <v>1</v>
      </c>
      <c r="AT532" s="206">
        <v>1</v>
      </c>
      <c r="AU532" s="206">
        <v>1</v>
      </c>
      <c r="AV532" s="206">
        <v>1</v>
      </c>
      <c r="AW532" s="56">
        <v>1</v>
      </c>
      <c r="AX532" s="206">
        <v>0</v>
      </c>
      <c r="AY532" s="206" t="s">
        <v>59</v>
      </c>
      <c r="AZ532" s="206">
        <v>0</v>
      </c>
      <c r="BA532" s="29"/>
      <c r="BB532" s="29"/>
      <c r="BC532" s="29" t="s">
        <v>1408</v>
      </c>
      <c r="BD532" s="31"/>
      <c r="BE532" s="31"/>
      <c r="BF532" s="207"/>
      <c r="BG532" s="31"/>
      <c r="BH532" s="208"/>
      <c r="BI532" s="208"/>
      <c r="BJ532" s="3" t="str">
        <f t="shared" si="25"/>
        <v xml:space="preserve"> - Note: Although the BIT is English-Greek, the XML is English only. Is this ok? -  - </v>
      </c>
      <c r="BK532" s="3" t="s">
        <v>1409</v>
      </c>
    </row>
    <row r="533" spans="1:63" ht="13.7" customHeight="1">
      <c r="B533" s="7">
        <v>1</v>
      </c>
      <c r="C533" s="7" t="s">
        <v>1410</v>
      </c>
      <c r="D533" s="34" t="s">
        <v>1411</v>
      </c>
      <c r="E533" s="2" t="s">
        <v>441</v>
      </c>
      <c r="G533" s="2">
        <v>8</v>
      </c>
      <c r="I533" s="109"/>
      <c r="J533" s="2">
        <v>1</v>
      </c>
      <c r="K533" s="879">
        <v>1</v>
      </c>
      <c r="L533" s="878">
        <v>1</v>
      </c>
      <c r="M533" s="878">
        <v>0</v>
      </c>
      <c r="N533" s="979"/>
      <c r="O533" s="915"/>
      <c r="P533" s="2" t="s">
        <v>282</v>
      </c>
      <c r="T533" s="2">
        <v>1</v>
      </c>
      <c r="U533" s="34" t="s">
        <v>24262</v>
      </c>
      <c r="AB533" s="2">
        <v>1</v>
      </c>
      <c r="AC533" s="557">
        <v>40337</v>
      </c>
      <c r="AD533" s="557">
        <v>40401</v>
      </c>
      <c r="AI533" s="80" t="s">
        <v>147</v>
      </c>
      <c r="AJ533" s="43"/>
      <c r="AL533" s="204">
        <v>43556</v>
      </c>
      <c r="AM533" s="59" t="s">
        <v>1410</v>
      </c>
      <c r="AN533" s="205">
        <v>0</v>
      </c>
      <c r="AO533" s="140">
        <v>1</v>
      </c>
      <c r="AP533" s="140">
        <v>1</v>
      </c>
      <c r="AQ533" s="140">
        <v>1</v>
      </c>
      <c r="AR533" s="140">
        <v>1</v>
      </c>
      <c r="AS533" s="140">
        <v>1</v>
      </c>
      <c r="AT533" s="206">
        <v>1</v>
      </c>
      <c r="AU533" s="206">
        <v>1</v>
      </c>
      <c r="AV533" s="206" t="s">
        <v>59</v>
      </c>
      <c r="AW533" s="56">
        <v>1</v>
      </c>
      <c r="AX533" s="206" t="s">
        <v>59</v>
      </c>
      <c r="AY533" s="206" t="s">
        <v>59</v>
      </c>
      <c r="AZ533" s="206">
        <v>0</v>
      </c>
      <c r="BA533" s="29"/>
      <c r="BB533" s="29"/>
      <c r="BC533" s="29"/>
      <c r="BD533" s="31"/>
      <c r="BE533" s="31"/>
      <c r="BF533" s="207"/>
      <c r="BG533" s="31"/>
      <c r="BH533" s="208"/>
      <c r="BI533" s="208"/>
      <c r="BJ533" s="3" t="str">
        <f t="shared" si="25"/>
        <v xml:space="preserve"> -  -  - </v>
      </c>
      <c r="BK533" s="3" t="s">
        <v>63</v>
      </c>
    </row>
    <row r="534" spans="1:63" ht="13.7" customHeight="1">
      <c r="B534" s="7">
        <v>1</v>
      </c>
      <c r="C534" s="7" t="s">
        <v>1412</v>
      </c>
      <c r="D534" s="34" t="s">
        <v>1413</v>
      </c>
      <c r="E534" s="2" t="s">
        <v>441</v>
      </c>
      <c r="G534" s="2">
        <v>14</v>
      </c>
      <c r="I534" s="109"/>
      <c r="J534" s="2">
        <v>1</v>
      </c>
      <c r="K534" s="879">
        <v>1</v>
      </c>
      <c r="L534" s="878">
        <v>1</v>
      </c>
      <c r="M534" s="878">
        <v>0</v>
      </c>
      <c r="N534" s="979"/>
      <c r="O534" s="915"/>
      <c r="P534" s="3"/>
      <c r="T534" s="2">
        <v>1</v>
      </c>
      <c r="U534" s="34" t="s">
        <v>24262</v>
      </c>
      <c r="AB534" s="2">
        <v>1</v>
      </c>
      <c r="AC534" s="557">
        <v>40337</v>
      </c>
      <c r="AD534" s="557">
        <v>40410</v>
      </c>
      <c r="AI534" s="80" t="s">
        <v>147</v>
      </c>
      <c r="AJ534" s="43"/>
      <c r="AL534" s="204">
        <v>43556</v>
      </c>
      <c r="AM534" s="59" t="s">
        <v>1412</v>
      </c>
      <c r="AN534" s="205">
        <v>0</v>
      </c>
      <c r="AO534" s="140">
        <v>1</v>
      </c>
      <c r="AP534" s="140">
        <v>1</v>
      </c>
      <c r="AQ534" s="140">
        <v>1</v>
      </c>
      <c r="AR534" s="140">
        <v>1</v>
      </c>
      <c r="AS534" s="140">
        <v>1</v>
      </c>
      <c r="AT534" s="206">
        <v>1</v>
      </c>
      <c r="AU534" s="206">
        <v>1</v>
      </c>
      <c r="AV534" s="206">
        <v>1</v>
      </c>
      <c r="AW534" s="56">
        <v>1</v>
      </c>
      <c r="AX534" s="206" t="s">
        <v>59</v>
      </c>
      <c r="AY534" s="206" t="s">
        <v>59</v>
      </c>
      <c r="AZ534" s="206">
        <v>0</v>
      </c>
      <c r="BA534" s="29"/>
      <c r="BB534" s="29"/>
      <c r="BC534" s="29"/>
      <c r="BD534" s="31"/>
      <c r="BE534" s="31"/>
      <c r="BF534" s="207"/>
      <c r="BG534" s="31"/>
      <c r="BH534" s="208"/>
      <c r="BI534" s="208"/>
      <c r="BJ534" s="3" t="str">
        <f t="shared" si="25"/>
        <v xml:space="preserve"> -  -  - </v>
      </c>
      <c r="BK534" s="3" t="s">
        <v>63</v>
      </c>
    </row>
    <row r="535" spans="1:63" ht="13.7" customHeight="1">
      <c r="B535" s="7">
        <v>1</v>
      </c>
      <c r="C535" s="7" t="s">
        <v>1414</v>
      </c>
      <c r="D535" s="34" t="s">
        <v>22260</v>
      </c>
      <c r="E535" s="18" t="s">
        <v>441</v>
      </c>
      <c r="G535" s="2">
        <v>6</v>
      </c>
      <c r="I535" s="109"/>
      <c r="J535" s="2">
        <v>1</v>
      </c>
      <c r="K535" s="879">
        <v>1</v>
      </c>
      <c r="L535" s="878">
        <v>1</v>
      </c>
      <c r="M535" s="878">
        <v>0</v>
      </c>
      <c r="N535" s="980" t="s">
        <v>1515</v>
      </c>
      <c r="O535" s="842">
        <v>1</v>
      </c>
      <c r="P535" s="2" t="s">
        <v>282</v>
      </c>
      <c r="T535" s="2">
        <v>1</v>
      </c>
      <c r="U535" s="34" t="s">
        <v>24262</v>
      </c>
      <c r="AB535" s="2">
        <v>1</v>
      </c>
      <c r="AC535" s="557">
        <v>40337</v>
      </c>
      <c r="AD535" s="557">
        <v>40401</v>
      </c>
      <c r="AI535" s="80" t="s">
        <v>147</v>
      </c>
      <c r="AJ535" s="43"/>
      <c r="AL535" s="204">
        <v>43556</v>
      </c>
      <c r="AM535" s="59" t="s">
        <v>1414</v>
      </c>
      <c r="AN535" s="205">
        <v>0</v>
      </c>
      <c r="AO535" s="140">
        <v>1</v>
      </c>
      <c r="AP535" s="140">
        <v>1</v>
      </c>
      <c r="AQ535" s="140">
        <v>1</v>
      </c>
      <c r="AR535" s="140">
        <v>1</v>
      </c>
      <c r="AS535" s="140">
        <v>1</v>
      </c>
      <c r="AT535" s="206">
        <v>1</v>
      </c>
      <c r="AU535" s="206">
        <v>1</v>
      </c>
      <c r="AV535" s="206">
        <v>1</v>
      </c>
      <c r="AW535" s="56">
        <v>1</v>
      </c>
      <c r="AX535" s="206" t="s">
        <v>59</v>
      </c>
      <c r="AY535" s="206" t="s">
        <v>59</v>
      </c>
      <c r="AZ535" s="206"/>
      <c r="BA535" s="29"/>
      <c r="BB535" s="29"/>
      <c r="BC535" s="29"/>
      <c r="BD535" s="31"/>
      <c r="BE535" s="31"/>
      <c r="BF535" s="207"/>
      <c r="BG535" s="31"/>
      <c r="BH535" s="208"/>
      <c r="BI535" s="208"/>
      <c r="BJ535" s="3" t="str">
        <f t="shared" si="25"/>
        <v xml:space="preserve"> -  -  - </v>
      </c>
      <c r="BK535" s="3" t="s">
        <v>1415</v>
      </c>
    </row>
    <row r="536" spans="1:63" ht="13.7" customHeight="1">
      <c r="B536" s="7">
        <v>1</v>
      </c>
      <c r="C536" s="7" t="s">
        <v>1416</v>
      </c>
      <c r="D536" s="34" t="s">
        <v>1417</v>
      </c>
      <c r="E536" s="18" t="s">
        <v>441</v>
      </c>
      <c r="G536" s="2">
        <v>7</v>
      </c>
      <c r="I536" s="109"/>
      <c r="J536" s="2">
        <v>1</v>
      </c>
      <c r="K536" s="879">
        <v>1</v>
      </c>
      <c r="L536" s="878">
        <v>1</v>
      </c>
      <c r="M536" s="878">
        <v>0</v>
      </c>
      <c r="N536" s="979"/>
      <c r="O536" s="915"/>
      <c r="P536" s="2" t="s">
        <v>282</v>
      </c>
      <c r="T536" s="2">
        <v>1</v>
      </c>
      <c r="U536" s="34" t="s">
        <v>24262</v>
      </c>
      <c r="AB536" s="2">
        <v>1</v>
      </c>
      <c r="AC536" s="557">
        <v>40337</v>
      </c>
      <c r="AD536" s="557">
        <v>40401</v>
      </c>
      <c r="AI536" s="80" t="s">
        <v>147</v>
      </c>
      <c r="AJ536" s="43"/>
      <c r="AL536" s="204">
        <v>43556</v>
      </c>
      <c r="AM536" s="59" t="s">
        <v>1416</v>
      </c>
      <c r="AN536" s="205">
        <v>0</v>
      </c>
      <c r="AO536" s="140">
        <v>1</v>
      </c>
      <c r="AP536" s="140">
        <v>1</v>
      </c>
      <c r="AQ536" s="140">
        <v>1</v>
      </c>
      <c r="AR536" s="140">
        <v>1</v>
      </c>
      <c r="AS536" s="140">
        <v>1</v>
      </c>
      <c r="AT536" s="206">
        <v>1</v>
      </c>
      <c r="AU536" s="206">
        <v>1</v>
      </c>
      <c r="AV536" s="206">
        <v>1</v>
      </c>
      <c r="AW536" s="56">
        <v>1</v>
      </c>
      <c r="AX536" s="206" t="s">
        <v>59</v>
      </c>
      <c r="AY536" s="206" t="s">
        <v>59</v>
      </c>
      <c r="AZ536" s="206">
        <v>0</v>
      </c>
      <c r="BA536" s="29"/>
      <c r="BB536" s="29"/>
      <c r="BC536" s="29"/>
      <c r="BD536" s="31"/>
      <c r="BE536" s="31"/>
      <c r="BF536" s="207"/>
      <c r="BG536" s="31"/>
      <c r="BH536" s="208"/>
      <c r="BI536" s="208"/>
      <c r="BJ536" s="3" t="str">
        <f t="shared" si="25"/>
        <v xml:space="preserve"> -  -  - </v>
      </c>
      <c r="BK536" s="3" t="s">
        <v>63</v>
      </c>
    </row>
    <row r="537" spans="1:63" ht="13.7" customHeight="1">
      <c r="B537" s="7">
        <v>1</v>
      </c>
      <c r="C537" s="7" t="s">
        <v>1418</v>
      </c>
      <c r="D537" s="228" t="s">
        <v>1419</v>
      </c>
      <c r="E537" s="18" t="s">
        <v>441</v>
      </c>
      <c r="G537" s="2">
        <v>6</v>
      </c>
      <c r="I537" s="109"/>
      <c r="J537" s="2">
        <v>1</v>
      </c>
      <c r="K537" s="879">
        <v>1</v>
      </c>
      <c r="L537" s="878">
        <v>1</v>
      </c>
      <c r="M537" s="878">
        <v>0</v>
      </c>
      <c r="N537" s="981" t="s">
        <v>1517</v>
      </c>
      <c r="O537" s="842">
        <v>1</v>
      </c>
      <c r="P537" s="2" t="s">
        <v>282</v>
      </c>
      <c r="T537" s="2">
        <v>1</v>
      </c>
      <c r="U537" s="34" t="s">
        <v>24262</v>
      </c>
      <c r="AB537" s="2">
        <v>1</v>
      </c>
      <c r="AC537" s="557">
        <v>40337</v>
      </c>
      <c r="AD537" s="557">
        <v>40401</v>
      </c>
      <c r="AI537" s="80" t="s">
        <v>147</v>
      </c>
      <c r="AJ537" s="43"/>
      <c r="AL537" s="204">
        <v>43556</v>
      </c>
      <c r="AM537" s="59" t="s">
        <v>1418</v>
      </c>
      <c r="AN537" s="205">
        <v>0</v>
      </c>
      <c r="AO537" s="205">
        <v>1</v>
      </c>
      <c r="AP537" s="205">
        <v>1</v>
      </c>
      <c r="AQ537" s="205">
        <v>1</v>
      </c>
      <c r="AR537" s="205">
        <v>1</v>
      </c>
      <c r="AS537" s="205">
        <v>1</v>
      </c>
      <c r="AT537" s="31">
        <v>1</v>
      </c>
      <c r="AU537" s="31">
        <v>1</v>
      </c>
      <c r="AV537" s="31">
        <v>1</v>
      </c>
      <c r="AW537" s="59">
        <v>1</v>
      </c>
      <c r="AX537" s="31">
        <v>1</v>
      </c>
      <c r="AY537" s="31" t="s">
        <v>59</v>
      </c>
      <c r="AZ537" s="31"/>
      <c r="BA537" s="29"/>
      <c r="BB537" s="29"/>
      <c r="BC537" s="29"/>
      <c r="BD537" s="31"/>
      <c r="BE537" s="31"/>
      <c r="BF537" s="207"/>
      <c r="BG537" s="31"/>
      <c r="BH537" s="208"/>
      <c r="BI537" s="208"/>
      <c r="BJ537" s="3" t="str">
        <f t="shared" si="25"/>
        <v xml:space="preserve"> -  -  - </v>
      </c>
      <c r="BK537" s="3" t="s">
        <v>1420</v>
      </c>
    </row>
    <row r="538" spans="1:63" ht="13.7" customHeight="1">
      <c r="B538" s="7">
        <v>1</v>
      </c>
      <c r="C538" s="7" t="s">
        <v>1421</v>
      </c>
      <c r="D538" s="34" t="s">
        <v>22261</v>
      </c>
      <c r="E538" s="18" t="s">
        <v>441</v>
      </c>
      <c r="I538" s="109"/>
      <c r="J538" s="2">
        <v>1</v>
      </c>
      <c r="K538" s="879">
        <v>1</v>
      </c>
      <c r="L538" s="878">
        <v>1</v>
      </c>
      <c r="M538" s="878">
        <v>0</v>
      </c>
      <c r="N538" s="979"/>
      <c r="O538" s="915"/>
      <c r="P538" s="3"/>
      <c r="Q538" s="2">
        <v>1</v>
      </c>
      <c r="T538" s="2">
        <v>1</v>
      </c>
      <c r="U538" s="34" t="s">
        <v>24262</v>
      </c>
      <c r="AB538" s="2">
        <v>1</v>
      </c>
      <c r="AC538" s="557">
        <v>40337</v>
      </c>
      <c r="AD538" s="557">
        <v>40399</v>
      </c>
      <c r="AI538" s="80" t="s">
        <v>147</v>
      </c>
      <c r="AJ538" s="43"/>
      <c r="AL538" s="204">
        <v>43556</v>
      </c>
      <c r="AM538" s="59" t="s">
        <v>1421</v>
      </c>
      <c r="AN538" s="205">
        <v>0</v>
      </c>
      <c r="AO538" s="140">
        <v>0</v>
      </c>
      <c r="AP538" s="140">
        <v>1</v>
      </c>
      <c r="AQ538" s="140">
        <v>1</v>
      </c>
      <c r="AR538" s="140">
        <v>1</v>
      </c>
      <c r="AS538" s="140">
        <v>1</v>
      </c>
      <c r="AT538" s="206">
        <v>1</v>
      </c>
      <c r="AU538" s="206">
        <v>1</v>
      </c>
      <c r="AV538" s="206">
        <v>1</v>
      </c>
      <c r="AW538" s="56">
        <v>1</v>
      </c>
      <c r="AX538" s="206">
        <v>0</v>
      </c>
      <c r="AY538" s="206" t="s">
        <v>59</v>
      </c>
      <c r="AZ538" s="205">
        <v>0</v>
      </c>
      <c r="BA538" s="29" t="s">
        <v>1422</v>
      </c>
      <c r="BB538" s="29"/>
      <c r="BC538" s="29" t="s">
        <v>1423</v>
      </c>
      <c r="BD538" s="31" t="s">
        <v>72</v>
      </c>
      <c r="BE538" s="31" t="s">
        <v>147</v>
      </c>
      <c r="BF538" s="207"/>
      <c r="BG538" s="31">
        <v>0</v>
      </c>
      <c r="BH538" s="208" t="s">
        <v>1424</v>
      </c>
      <c r="BI538" s="208">
        <v>1</v>
      </c>
      <c r="BJ538" s="3" t="str">
        <f t="shared" si="2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K538" s="3" t="s">
        <v>1425</v>
      </c>
    </row>
    <row r="539" spans="1:63" ht="13.7" customHeight="1">
      <c r="B539" s="7">
        <v>1</v>
      </c>
      <c r="C539" s="7" t="s">
        <v>1426</v>
      </c>
      <c r="D539" s="79" t="s">
        <v>1427</v>
      </c>
      <c r="E539" s="18" t="s">
        <v>441</v>
      </c>
      <c r="I539" s="109"/>
      <c r="J539" s="2">
        <v>1</v>
      </c>
      <c r="K539" s="879">
        <v>1</v>
      </c>
      <c r="L539" s="878">
        <v>1</v>
      </c>
      <c r="M539" s="878">
        <v>0</v>
      </c>
      <c r="N539" s="979"/>
      <c r="O539" s="915"/>
      <c r="P539" s="3"/>
      <c r="S539" s="54">
        <v>1</v>
      </c>
      <c r="U539" s="34" t="s">
        <v>24265</v>
      </c>
      <c r="AA539" s="2">
        <v>1</v>
      </c>
      <c r="AH539" s="2">
        <v>1</v>
      </c>
      <c r="AI539" s="80" t="s">
        <v>72</v>
      </c>
      <c r="AJ539" s="43"/>
      <c r="AL539" s="204">
        <v>43556</v>
      </c>
      <c r="AM539" s="59" t="s">
        <v>1426</v>
      </c>
      <c r="AN539" s="205">
        <v>0</v>
      </c>
      <c r="AO539" s="140">
        <v>1</v>
      </c>
      <c r="AP539" s="140">
        <v>1</v>
      </c>
      <c r="AQ539" s="140">
        <v>1</v>
      </c>
      <c r="AR539" s="140">
        <v>1</v>
      </c>
      <c r="AS539" s="140">
        <v>1</v>
      </c>
      <c r="AT539" s="206">
        <v>1</v>
      </c>
      <c r="AU539" s="206">
        <v>1</v>
      </c>
      <c r="AV539" s="206">
        <v>1</v>
      </c>
      <c r="AW539" s="56">
        <v>1</v>
      </c>
      <c r="AX539" s="206" t="s">
        <v>59</v>
      </c>
      <c r="AY539" s="206" t="s">
        <v>59</v>
      </c>
      <c r="AZ539" s="206">
        <v>0</v>
      </c>
      <c r="BA539" s="29"/>
      <c r="BB539" s="29"/>
      <c r="BC539" s="29"/>
      <c r="BD539" s="31"/>
      <c r="BE539" s="31"/>
      <c r="BF539" s="207"/>
      <c r="BG539" s="31"/>
      <c r="BH539" s="208"/>
      <c r="BI539" s="208"/>
      <c r="BJ539" s="3" t="str">
        <f t="shared" si="25"/>
        <v xml:space="preserve"> -  -  - </v>
      </c>
      <c r="BK539" s="3" t="s">
        <v>63</v>
      </c>
    </row>
    <row r="540" spans="1:63" ht="13.7" customHeight="1">
      <c r="B540" s="7">
        <v>1</v>
      </c>
      <c r="C540" s="7" t="s">
        <v>1428</v>
      </c>
      <c r="D540" s="79" t="s">
        <v>1429</v>
      </c>
      <c r="E540" s="18" t="s">
        <v>441</v>
      </c>
      <c r="I540" s="109"/>
      <c r="J540" s="2">
        <v>1</v>
      </c>
      <c r="K540" s="879">
        <v>1</v>
      </c>
      <c r="L540" s="878">
        <v>1</v>
      </c>
      <c r="M540" s="878">
        <v>0</v>
      </c>
      <c r="N540" s="979"/>
      <c r="O540" s="915"/>
      <c r="P540" s="3"/>
      <c r="U540" s="228" t="s">
        <v>24265</v>
      </c>
      <c r="X540" s="2">
        <v>1</v>
      </c>
      <c r="AA540" s="2">
        <v>1</v>
      </c>
      <c r="AH540" s="2">
        <v>1</v>
      </c>
      <c r="AI540" s="80" t="s">
        <v>72</v>
      </c>
      <c r="AJ540" s="43"/>
      <c r="AL540" s="204">
        <v>43556</v>
      </c>
      <c r="AM540" s="59" t="str">
        <f t="shared" ref="AM540:AM562" si="26">C540</f>
        <v>BIT/0106</v>
      </c>
      <c r="AN540" s="205">
        <v>0</v>
      </c>
      <c r="AO540" s="140">
        <v>1</v>
      </c>
      <c r="AP540" s="140">
        <v>1</v>
      </c>
      <c r="AQ540" s="140">
        <v>1</v>
      </c>
      <c r="AR540" s="140">
        <v>1</v>
      </c>
      <c r="AS540" s="140">
        <v>1</v>
      </c>
      <c r="AT540" s="206">
        <v>1</v>
      </c>
      <c r="AU540" s="206">
        <v>1</v>
      </c>
      <c r="AV540" s="206">
        <v>1</v>
      </c>
      <c r="AW540" s="56">
        <v>1</v>
      </c>
      <c r="AX540" s="206" t="s">
        <v>59</v>
      </c>
      <c r="AY540" s="206" t="s">
        <v>59</v>
      </c>
      <c r="AZ540" s="206">
        <v>0</v>
      </c>
      <c r="BA540" s="29"/>
      <c r="BB540" s="29"/>
      <c r="BC540" s="29"/>
      <c r="BD540" s="31"/>
      <c r="BE540" s="31"/>
      <c r="BF540" s="207"/>
      <c r="BG540" s="31"/>
      <c r="BH540" s="208"/>
      <c r="BI540" s="208"/>
      <c r="BJ540" s="3" t="str">
        <f t="shared" si="25"/>
        <v xml:space="preserve"> -  -  - </v>
      </c>
      <c r="BK540" s="3" t="s">
        <v>63</v>
      </c>
    </row>
    <row r="541" spans="1:63" ht="13.7" customHeight="1">
      <c r="A541" s="637"/>
      <c r="B541" s="634">
        <v>1</v>
      </c>
      <c r="C541" s="634" t="s">
        <v>1430</v>
      </c>
      <c r="D541" s="639" t="s">
        <v>26682</v>
      </c>
      <c r="E541" s="635" t="s">
        <v>441</v>
      </c>
      <c r="F541" s="637"/>
      <c r="G541" s="637">
        <v>6</v>
      </c>
      <c r="H541" s="638"/>
      <c r="I541" s="792" t="s">
        <v>26698</v>
      </c>
      <c r="J541" s="637">
        <v>1</v>
      </c>
      <c r="K541" s="994">
        <v>43963</v>
      </c>
      <c r="L541" s="636">
        <v>1</v>
      </c>
      <c r="M541" s="636">
        <v>0</v>
      </c>
      <c r="N541" s="668" t="s">
        <v>26683</v>
      </c>
      <c r="O541" s="636">
        <v>1</v>
      </c>
      <c r="P541" s="3"/>
      <c r="U541" s="228" t="s">
        <v>24263</v>
      </c>
      <c r="W541" s="2">
        <v>1</v>
      </c>
      <c r="AA541" s="2">
        <v>1</v>
      </c>
      <c r="AB541" s="2">
        <v>1</v>
      </c>
      <c r="AC541" s="561">
        <v>43963</v>
      </c>
      <c r="AD541" s="561">
        <v>43986</v>
      </c>
      <c r="AH541" s="2">
        <v>1</v>
      </c>
      <c r="AI541" s="80" t="s">
        <v>72</v>
      </c>
      <c r="AJ541" s="43"/>
      <c r="AL541" s="204">
        <v>43556</v>
      </c>
      <c r="AM541" s="59" t="str">
        <f t="shared" si="26"/>
        <v>BIT/0107</v>
      </c>
      <c r="AN541" s="205">
        <v>0</v>
      </c>
      <c r="AO541" s="140">
        <v>1</v>
      </c>
      <c r="AP541" s="140">
        <v>1</v>
      </c>
      <c r="AQ541" s="140">
        <v>1</v>
      </c>
      <c r="AR541" s="140">
        <v>1</v>
      </c>
      <c r="AS541" s="140">
        <v>1</v>
      </c>
      <c r="AT541" s="206" t="s">
        <v>59</v>
      </c>
      <c r="AU541" s="206" t="s">
        <v>59</v>
      </c>
      <c r="AV541" s="206">
        <v>1</v>
      </c>
      <c r="AW541" s="56">
        <v>1</v>
      </c>
      <c r="AX541" s="206" t="s">
        <v>59</v>
      </c>
      <c r="AY541" s="206">
        <v>1</v>
      </c>
      <c r="AZ541" s="206">
        <v>0</v>
      </c>
      <c r="BA541" s="29"/>
      <c r="BB541" s="29"/>
      <c r="BC541" s="29"/>
      <c r="BD541" s="31"/>
      <c r="BE541" s="31"/>
      <c r="BF541" s="207"/>
      <c r="BG541" s="31"/>
      <c r="BH541" s="208"/>
      <c r="BI541" s="208"/>
      <c r="BJ541" s="3" t="str">
        <f t="shared" si="25"/>
        <v xml:space="preserve"> -  -  - </v>
      </c>
      <c r="BK541" s="3" t="s">
        <v>63</v>
      </c>
    </row>
    <row r="542" spans="1:63" ht="13.7" customHeight="1">
      <c r="B542" s="7">
        <v>1</v>
      </c>
      <c r="C542" s="7" t="s">
        <v>1431</v>
      </c>
      <c r="D542" s="79" t="s">
        <v>1432</v>
      </c>
      <c r="E542" s="18" t="s">
        <v>441</v>
      </c>
      <c r="I542" s="109"/>
      <c r="J542" s="2">
        <v>1</v>
      </c>
      <c r="K542" s="879">
        <v>1</v>
      </c>
      <c r="L542" s="878">
        <v>1</v>
      </c>
      <c r="M542" s="878">
        <v>0</v>
      </c>
      <c r="N542" s="979"/>
      <c r="O542" s="915"/>
      <c r="P542" s="3"/>
      <c r="U542" s="228" t="s">
        <v>24263</v>
      </c>
      <c r="X542" s="2">
        <v>1</v>
      </c>
      <c r="AA542" s="2">
        <v>1</v>
      </c>
      <c r="AH542" s="2">
        <v>1</v>
      </c>
      <c r="AI542" s="80" t="s">
        <v>72</v>
      </c>
      <c r="AJ542" s="43"/>
      <c r="AL542" s="204">
        <v>43556</v>
      </c>
      <c r="AM542" s="59" t="str">
        <f t="shared" si="26"/>
        <v>BIT/0108</v>
      </c>
      <c r="AN542" s="205">
        <v>0</v>
      </c>
      <c r="AO542" s="140">
        <v>1</v>
      </c>
      <c r="AP542" s="140">
        <v>1</v>
      </c>
      <c r="AQ542" s="140">
        <v>1</v>
      </c>
      <c r="AR542" s="140">
        <v>1</v>
      </c>
      <c r="AS542" s="140">
        <v>1</v>
      </c>
      <c r="AT542" s="206" t="s">
        <v>59</v>
      </c>
      <c r="AU542" s="206" t="s">
        <v>59</v>
      </c>
      <c r="AV542" s="206">
        <v>1</v>
      </c>
      <c r="AW542" s="56">
        <v>1</v>
      </c>
      <c r="AX542" s="206" t="s">
        <v>59</v>
      </c>
      <c r="AY542" s="206">
        <v>1</v>
      </c>
      <c r="AZ542" s="206">
        <v>0</v>
      </c>
      <c r="BA542" s="29"/>
      <c r="BB542" s="29"/>
      <c r="BC542" s="29"/>
      <c r="BD542" s="31"/>
      <c r="BE542" s="31"/>
      <c r="BF542" s="207"/>
      <c r="BG542" s="31"/>
      <c r="BH542" s="208"/>
      <c r="BI542" s="208"/>
      <c r="BJ542" s="3" t="str">
        <f t="shared" si="25"/>
        <v xml:space="preserve"> -  -  - </v>
      </c>
      <c r="BK542" s="3" t="s">
        <v>63</v>
      </c>
    </row>
    <row r="543" spans="1:63" ht="13.7" customHeight="1">
      <c r="B543" s="7">
        <v>1</v>
      </c>
      <c r="C543" s="7" t="s">
        <v>1433</v>
      </c>
      <c r="D543" s="79" t="s">
        <v>1434</v>
      </c>
      <c r="E543" s="18" t="s">
        <v>441</v>
      </c>
      <c r="I543" s="109"/>
      <c r="J543" s="2">
        <v>1</v>
      </c>
      <c r="K543" s="879">
        <v>1</v>
      </c>
      <c r="L543" s="878">
        <v>1</v>
      </c>
      <c r="M543" s="878">
        <v>0</v>
      </c>
      <c r="N543" s="979"/>
      <c r="O543" s="915"/>
      <c r="P543" s="3"/>
      <c r="U543" s="228" t="s">
        <v>24263</v>
      </c>
      <c r="X543" s="2">
        <v>1</v>
      </c>
      <c r="AA543" s="2">
        <v>1</v>
      </c>
      <c r="AH543" s="2">
        <v>1</v>
      </c>
      <c r="AI543" s="80" t="s">
        <v>72</v>
      </c>
      <c r="AJ543" s="43"/>
      <c r="AL543" s="204">
        <v>43556</v>
      </c>
      <c r="AM543" s="59" t="str">
        <f t="shared" si="26"/>
        <v>BIT/0109</v>
      </c>
      <c r="AN543" s="205">
        <v>0</v>
      </c>
      <c r="AO543" s="140">
        <v>1</v>
      </c>
      <c r="AP543" s="140">
        <v>1</v>
      </c>
      <c r="AQ543" s="140">
        <v>1</v>
      </c>
      <c r="AR543" s="140">
        <v>1</v>
      </c>
      <c r="AS543" s="140">
        <v>1</v>
      </c>
      <c r="AT543" s="206" t="s">
        <v>59</v>
      </c>
      <c r="AU543" s="206" t="s">
        <v>59</v>
      </c>
      <c r="AV543" s="206">
        <v>1</v>
      </c>
      <c r="AW543" s="56">
        <v>1</v>
      </c>
      <c r="AX543" s="206" t="s">
        <v>59</v>
      </c>
      <c r="AY543" s="206">
        <v>1</v>
      </c>
      <c r="AZ543" s="206">
        <v>0</v>
      </c>
      <c r="BA543" s="29"/>
      <c r="BB543" s="29"/>
      <c r="BC543" s="29"/>
      <c r="BD543" s="31"/>
      <c r="BE543" s="31"/>
      <c r="BF543" s="207"/>
      <c r="BG543" s="31"/>
      <c r="BH543" s="208"/>
      <c r="BI543" s="208"/>
      <c r="BJ543" s="3" t="str">
        <f t="shared" si="25"/>
        <v xml:space="preserve"> -  -  - </v>
      </c>
      <c r="BK543" s="3" t="s">
        <v>63</v>
      </c>
    </row>
    <row r="544" spans="1:63" ht="13.7" customHeight="1">
      <c r="B544" s="7">
        <v>1</v>
      </c>
      <c r="C544" s="573" t="s">
        <v>1435</v>
      </c>
      <c r="D544" s="351" t="s">
        <v>1436</v>
      </c>
      <c r="E544" s="574" t="s">
        <v>441</v>
      </c>
      <c r="F544" s="577"/>
      <c r="G544" s="577">
        <v>7</v>
      </c>
      <c r="H544" s="578"/>
      <c r="I544" s="684" t="s">
        <v>2017</v>
      </c>
      <c r="J544" s="2">
        <v>1</v>
      </c>
      <c r="K544" s="879">
        <v>1</v>
      </c>
      <c r="L544" s="878">
        <v>1</v>
      </c>
      <c r="M544" s="878">
        <v>0</v>
      </c>
      <c r="N544" s="979"/>
      <c r="O544" s="915"/>
      <c r="P544" s="3"/>
      <c r="U544" s="228" t="s">
        <v>24263</v>
      </c>
      <c r="X544" s="2">
        <v>1</v>
      </c>
      <c r="AA544" s="2">
        <v>1</v>
      </c>
      <c r="AH544" s="2">
        <v>1</v>
      </c>
      <c r="AI544" s="80" t="s">
        <v>72</v>
      </c>
      <c r="AJ544" s="43"/>
      <c r="AL544" s="204">
        <v>43556</v>
      </c>
      <c r="AM544" s="59" t="str">
        <f t="shared" si="26"/>
        <v>BIT/0110</v>
      </c>
      <c r="AN544" s="205">
        <v>0</v>
      </c>
      <c r="AO544" s="140">
        <v>1</v>
      </c>
      <c r="AP544" s="140">
        <v>1</v>
      </c>
      <c r="AQ544" s="140">
        <v>1</v>
      </c>
      <c r="AR544" s="140">
        <v>1</v>
      </c>
      <c r="AS544" s="140">
        <v>1</v>
      </c>
      <c r="AT544" s="206" t="s">
        <v>59</v>
      </c>
      <c r="AU544" s="206" t="s">
        <v>59</v>
      </c>
      <c r="AV544" s="206">
        <v>1</v>
      </c>
      <c r="AW544" s="56">
        <v>1</v>
      </c>
      <c r="AX544" s="206" t="s">
        <v>59</v>
      </c>
      <c r="AY544" s="206">
        <v>1</v>
      </c>
      <c r="AZ544" s="206">
        <v>0</v>
      </c>
      <c r="BA544" s="29"/>
      <c r="BB544" s="29"/>
      <c r="BC544" s="29"/>
      <c r="BD544" s="31"/>
      <c r="BE544" s="31"/>
      <c r="BF544" s="207"/>
      <c r="BG544" s="31"/>
      <c r="BH544" s="208"/>
      <c r="BI544" s="208"/>
      <c r="BJ544" s="3" t="str">
        <f t="shared" si="25"/>
        <v xml:space="preserve"> -  -  - </v>
      </c>
      <c r="BK544" s="3" t="s">
        <v>63</v>
      </c>
    </row>
    <row r="545" spans="1:63" ht="13.7" customHeight="1">
      <c r="B545" s="7">
        <v>1</v>
      </c>
      <c r="C545" s="7" t="s">
        <v>1437</v>
      </c>
      <c r="D545" s="79" t="s">
        <v>1438</v>
      </c>
      <c r="E545" s="18" t="s">
        <v>441</v>
      </c>
      <c r="I545" s="109" t="s">
        <v>1439</v>
      </c>
      <c r="J545" s="2">
        <v>1</v>
      </c>
      <c r="K545" s="879">
        <v>1</v>
      </c>
      <c r="L545" s="878">
        <v>0</v>
      </c>
      <c r="M545" s="878">
        <v>0</v>
      </c>
      <c r="N545" s="980" t="s">
        <v>24386</v>
      </c>
      <c r="O545" s="842">
        <v>1</v>
      </c>
      <c r="P545" s="3"/>
      <c r="U545" s="228" t="s">
        <v>24263</v>
      </c>
      <c r="X545" s="2">
        <v>1</v>
      </c>
      <c r="AA545" s="2">
        <v>1</v>
      </c>
      <c r="AH545" s="2">
        <v>1</v>
      </c>
      <c r="AI545" s="80" t="s">
        <v>72</v>
      </c>
      <c r="AJ545" s="43"/>
      <c r="AL545" s="204">
        <v>43556</v>
      </c>
      <c r="AM545" s="59" t="str">
        <f t="shared" si="26"/>
        <v>BIT/0111</v>
      </c>
      <c r="AN545" s="205">
        <v>0</v>
      </c>
      <c r="AO545" s="140">
        <v>1</v>
      </c>
      <c r="AP545" s="140">
        <v>1</v>
      </c>
      <c r="AQ545" s="140">
        <v>1</v>
      </c>
      <c r="AR545" s="140">
        <v>1</v>
      </c>
      <c r="AS545" s="140">
        <v>1</v>
      </c>
      <c r="AT545" s="206" t="s">
        <v>59</v>
      </c>
      <c r="AU545" s="206" t="s">
        <v>59</v>
      </c>
      <c r="AV545" s="206">
        <v>1</v>
      </c>
      <c r="AW545" s="56">
        <v>1</v>
      </c>
      <c r="AX545" s="206" t="s">
        <v>59</v>
      </c>
      <c r="AY545" s="206">
        <v>1</v>
      </c>
      <c r="AZ545" s="206">
        <v>0</v>
      </c>
      <c r="BA545" s="29"/>
      <c r="BB545" s="29"/>
      <c r="BC545" s="29"/>
      <c r="BD545" s="31"/>
      <c r="BE545" s="31"/>
      <c r="BF545" s="207"/>
      <c r="BG545" s="31"/>
      <c r="BH545" s="208"/>
      <c r="BI545" s="208"/>
      <c r="BJ545" s="3" t="str">
        <f t="shared" si="25"/>
        <v xml:space="preserve"> -  -  - </v>
      </c>
      <c r="BK545" s="3" t="s">
        <v>63</v>
      </c>
    </row>
    <row r="546" spans="1:63" ht="13.7" customHeight="1">
      <c r="B546" s="7">
        <v>1</v>
      </c>
      <c r="C546" s="7" t="s">
        <v>1440</v>
      </c>
      <c r="D546" s="79" t="s">
        <v>1441</v>
      </c>
      <c r="E546" s="18" t="s">
        <v>441</v>
      </c>
      <c r="I546" s="109"/>
      <c r="J546" s="2">
        <v>1</v>
      </c>
      <c r="K546" s="879">
        <v>1</v>
      </c>
      <c r="L546" s="878">
        <v>1</v>
      </c>
      <c r="M546" s="878">
        <v>0</v>
      </c>
      <c r="N546" s="979"/>
      <c r="O546" s="915"/>
      <c r="P546" s="3"/>
      <c r="U546" s="228" t="s">
        <v>24263</v>
      </c>
      <c r="X546" s="2">
        <v>1</v>
      </c>
      <c r="AA546" s="2">
        <v>1</v>
      </c>
      <c r="AH546" s="2">
        <v>1</v>
      </c>
      <c r="AI546" s="80" t="s">
        <v>72</v>
      </c>
      <c r="AJ546" s="43"/>
      <c r="AL546" s="204">
        <v>43556</v>
      </c>
      <c r="AM546" s="59" t="str">
        <f t="shared" si="26"/>
        <v>BIT/0112</v>
      </c>
      <c r="AN546" s="205">
        <v>0</v>
      </c>
      <c r="AO546" s="140">
        <v>1</v>
      </c>
      <c r="AP546" s="140">
        <v>1</v>
      </c>
      <c r="AQ546" s="140">
        <v>1</v>
      </c>
      <c r="AR546" s="140">
        <v>1</v>
      </c>
      <c r="AS546" s="140">
        <v>1</v>
      </c>
      <c r="AT546" s="206" t="s">
        <v>59</v>
      </c>
      <c r="AU546" s="206" t="s">
        <v>59</v>
      </c>
      <c r="AV546" s="206">
        <v>1</v>
      </c>
      <c r="AW546" s="56">
        <v>1</v>
      </c>
      <c r="AX546" s="206" t="s">
        <v>59</v>
      </c>
      <c r="AY546" s="206">
        <v>1</v>
      </c>
      <c r="AZ546" s="206">
        <v>0</v>
      </c>
      <c r="BA546" s="29"/>
      <c r="BB546" s="29"/>
      <c r="BC546" s="29"/>
      <c r="BD546" s="31"/>
      <c r="BE546" s="31"/>
      <c r="BF546" s="207"/>
      <c r="BG546" s="31"/>
      <c r="BH546" s="208"/>
      <c r="BI546" s="208"/>
      <c r="BJ546" s="3" t="str">
        <f t="shared" si="25"/>
        <v xml:space="preserve"> -  -  - </v>
      </c>
      <c r="BK546" s="3" t="s">
        <v>63</v>
      </c>
    </row>
    <row r="547" spans="1:63" ht="13.7" customHeight="1">
      <c r="B547" s="7">
        <v>1</v>
      </c>
      <c r="C547" s="7" t="s">
        <v>1442</v>
      </c>
      <c r="D547" s="79" t="s">
        <v>1443</v>
      </c>
      <c r="E547" s="18" t="s">
        <v>441</v>
      </c>
      <c r="I547" s="109"/>
      <c r="J547" s="2">
        <v>1</v>
      </c>
      <c r="K547" s="879">
        <v>1</v>
      </c>
      <c r="L547" s="878">
        <v>1</v>
      </c>
      <c r="M547" s="878">
        <v>0</v>
      </c>
      <c r="N547" s="979"/>
      <c r="O547" s="915"/>
      <c r="P547" s="3"/>
      <c r="U547" s="228" t="s">
        <v>24263</v>
      </c>
      <c r="X547" s="2">
        <v>1</v>
      </c>
      <c r="AA547" s="2">
        <v>1</v>
      </c>
      <c r="AB547" s="2">
        <v>1</v>
      </c>
      <c r="AC547" s="557">
        <v>40337</v>
      </c>
      <c r="AD547" s="557">
        <v>40407</v>
      </c>
      <c r="AH547" s="2">
        <v>1</v>
      </c>
      <c r="AI547" s="80" t="s">
        <v>72</v>
      </c>
      <c r="AJ547" s="43" t="s">
        <v>1444</v>
      </c>
      <c r="AL547" s="204">
        <v>43556</v>
      </c>
      <c r="AM547" s="59" t="str">
        <f t="shared" si="26"/>
        <v>BIT/0113</v>
      </c>
      <c r="AN547" s="205">
        <v>0</v>
      </c>
      <c r="AO547" s="140">
        <v>1</v>
      </c>
      <c r="AP547" s="140">
        <v>1</v>
      </c>
      <c r="AQ547" s="140">
        <v>1</v>
      </c>
      <c r="AR547" s="140">
        <v>1</v>
      </c>
      <c r="AS547" s="140">
        <v>1</v>
      </c>
      <c r="AT547" s="206" t="s">
        <v>59</v>
      </c>
      <c r="AU547" s="206" t="s">
        <v>59</v>
      </c>
      <c r="AV547" s="206">
        <v>1</v>
      </c>
      <c r="AW547" s="56">
        <v>1</v>
      </c>
      <c r="AX547" s="206" t="s">
        <v>59</v>
      </c>
      <c r="AY547" s="206">
        <v>1</v>
      </c>
      <c r="AZ547" s="206">
        <v>0</v>
      </c>
      <c r="BA547" s="29"/>
      <c r="BB547" s="29"/>
      <c r="BC547" s="29"/>
      <c r="BD547" s="31"/>
      <c r="BE547" s="31"/>
      <c r="BF547" s="207"/>
      <c r="BG547" s="31"/>
      <c r="BH547" s="208"/>
      <c r="BI547" s="208"/>
      <c r="BJ547" s="3" t="str">
        <f t="shared" ref="BJ547:BJ578" si="27">BA547&amp;" - "&amp;BC547&amp;" - "&amp;BE547&amp;" - "&amp;BH547</f>
        <v xml:space="preserve"> -  -  - </v>
      </c>
      <c r="BK547" s="3" t="s">
        <v>63</v>
      </c>
    </row>
    <row r="548" spans="1:63" ht="13.7" customHeight="1">
      <c r="B548" s="7">
        <v>1</v>
      </c>
      <c r="C548" s="7" t="s">
        <v>1445</v>
      </c>
      <c r="D548" s="79" t="s">
        <v>1446</v>
      </c>
      <c r="E548" s="18" t="s">
        <v>441</v>
      </c>
      <c r="I548" s="109"/>
      <c r="J548" s="2">
        <v>1</v>
      </c>
      <c r="K548" s="879">
        <v>1</v>
      </c>
      <c r="L548" s="878">
        <v>1</v>
      </c>
      <c r="M548" s="878">
        <v>0</v>
      </c>
      <c r="N548" s="979"/>
      <c r="O548" s="915"/>
      <c r="P548" s="3"/>
      <c r="U548" s="228" t="s">
        <v>24263</v>
      </c>
      <c r="X548" s="2">
        <v>1</v>
      </c>
      <c r="AA548" s="2">
        <v>1</v>
      </c>
      <c r="AH548" s="2">
        <v>1</v>
      </c>
      <c r="AI548" s="80" t="s">
        <v>72</v>
      </c>
      <c r="AJ548" s="43"/>
      <c r="AL548" s="204">
        <v>43556</v>
      </c>
      <c r="AM548" s="59" t="str">
        <f t="shared" si="26"/>
        <v>BIT/0114</v>
      </c>
      <c r="AN548" s="205">
        <v>0</v>
      </c>
      <c r="AO548" s="140">
        <v>1</v>
      </c>
      <c r="AP548" s="140">
        <v>1</v>
      </c>
      <c r="AQ548" s="140">
        <v>1</v>
      </c>
      <c r="AR548" s="140">
        <v>1</v>
      </c>
      <c r="AS548" s="140">
        <v>1</v>
      </c>
      <c r="AT548" s="206" t="s">
        <v>59</v>
      </c>
      <c r="AU548" s="206" t="s">
        <v>59</v>
      </c>
      <c r="AV548" s="206">
        <v>1</v>
      </c>
      <c r="AW548" s="56">
        <v>1</v>
      </c>
      <c r="AX548" s="206" t="s">
        <v>59</v>
      </c>
      <c r="AY548" s="206">
        <v>1</v>
      </c>
      <c r="AZ548" s="206">
        <v>0</v>
      </c>
      <c r="BA548" s="29"/>
      <c r="BB548" s="29"/>
      <c r="BC548" s="29"/>
      <c r="BD548" s="31"/>
      <c r="BE548" s="31"/>
      <c r="BF548" s="207"/>
      <c r="BG548" s="31"/>
      <c r="BH548" s="208"/>
      <c r="BI548" s="208"/>
      <c r="BJ548" s="3" t="str">
        <f t="shared" si="27"/>
        <v xml:space="preserve"> -  -  - </v>
      </c>
      <c r="BK548" s="3" t="s">
        <v>63</v>
      </c>
    </row>
    <row r="549" spans="1:63" ht="13.7" customHeight="1">
      <c r="B549" s="7">
        <v>1</v>
      </c>
      <c r="C549" s="7" t="s">
        <v>1447</v>
      </c>
      <c r="D549" s="79" t="s">
        <v>1448</v>
      </c>
      <c r="E549" s="18" t="s">
        <v>441</v>
      </c>
      <c r="I549" s="109"/>
      <c r="J549" s="2">
        <v>1</v>
      </c>
      <c r="K549" s="879">
        <v>1</v>
      </c>
      <c r="L549" s="878">
        <v>1</v>
      </c>
      <c r="M549" s="878">
        <v>0</v>
      </c>
      <c r="N549" s="979"/>
      <c r="O549" s="915"/>
      <c r="P549" s="3"/>
      <c r="U549" s="228" t="s">
        <v>24263</v>
      </c>
      <c r="X549" s="2">
        <v>1</v>
      </c>
      <c r="AA549" s="2">
        <v>1</v>
      </c>
      <c r="AH549" s="2">
        <v>1</v>
      </c>
      <c r="AI549" s="80" t="s">
        <v>72</v>
      </c>
      <c r="AJ549" s="43"/>
      <c r="AL549" s="204">
        <v>43556</v>
      </c>
      <c r="AM549" s="59" t="str">
        <f t="shared" si="26"/>
        <v>BIT/0115</v>
      </c>
      <c r="AN549" s="205">
        <v>0</v>
      </c>
      <c r="AO549" s="140">
        <v>1</v>
      </c>
      <c r="AP549" s="140">
        <v>1</v>
      </c>
      <c r="AQ549" s="140">
        <v>1</v>
      </c>
      <c r="AR549" s="140">
        <v>1</v>
      </c>
      <c r="AS549" s="140">
        <v>1</v>
      </c>
      <c r="AT549" s="206" t="s">
        <v>59</v>
      </c>
      <c r="AU549" s="206" t="s">
        <v>59</v>
      </c>
      <c r="AV549" s="206">
        <v>1</v>
      </c>
      <c r="AW549" s="56">
        <v>1</v>
      </c>
      <c r="AX549" s="206" t="s">
        <v>59</v>
      </c>
      <c r="AY549" s="206">
        <v>1</v>
      </c>
      <c r="AZ549" s="206">
        <v>0</v>
      </c>
      <c r="BA549" s="29"/>
      <c r="BB549" s="29"/>
      <c r="BC549" s="29"/>
      <c r="BD549" s="31"/>
      <c r="BE549" s="31"/>
      <c r="BF549" s="207"/>
      <c r="BG549" s="31"/>
      <c r="BH549" s="208"/>
      <c r="BI549" s="208"/>
      <c r="BJ549" s="3" t="str">
        <f t="shared" si="27"/>
        <v xml:space="preserve"> -  -  - </v>
      </c>
      <c r="BK549" s="3" t="s">
        <v>63</v>
      </c>
    </row>
    <row r="550" spans="1:63" ht="13.7" customHeight="1">
      <c r="B550" s="7">
        <v>1</v>
      </c>
      <c r="C550" s="7" t="s">
        <v>1449</v>
      </c>
      <c r="D550" s="79" t="s">
        <v>1450</v>
      </c>
      <c r="E550" s="18" t="s">
        <v>441</v>
      </c>
      <c r="I550" s="109"/>
      <c r="J550" s="2">
        <v>1</v>
      </c>
      <c r="K550" s="879">
        <v>1</v>
      </c>
      <c r="L550" s="878">
        <v>1</v>
      </c>
      <c r="M550" s="878">
        <v>0</v>
      </c>
      <c r="N550" s="979"/>
      <c r="O550" s="915"/>
      <c r="P550" s="3"/>
      <c r="U550" s="228" t="s">
        <v>24263</v>
      </c>
      <c r="X550" s="2">
        <v>1</v>
      </c>
      <c r="AA550" s="2">
        <v>1</v>
      </c>
      <c r="AH550" s="2">
        <v>1</v>
      </c>
      <c r="AI550" s="80" t="s">
        <v>72</v>
      </c>
      <c r="AJ550" s="43"/>
      <c r="AL550" s="204">
        <v>43556</v>
      </c>
      <c r="AM550" s="59" t="str">
        <f t="shared" si="26"/>
        <v>BIT/0116</v>
      </c>
      <c r="AN550" s="205">
        <v>0</v>
      </c>
      <c r="AO550" s="140">
        <v>1</v>
      </c>
      <c r="AP550" s="140">
        <v>1</v>
      </c>
      <c r="AQ550" s="140">
        <v>1</v>
      </c>
      <c r="AR550" s="140">
        <v>1</v>
      </c>
      <c r="AS550" s="140">
        <v>1</v>
      </c>
      <c r="AT550" s="206" t="s">
        <v>59</v>
      </c>
      <c r="AU550" s="206" t="s">
        <v>59</v>
      </c>
      <c r="AV550" s="206">
        <v>1</v>
      </c>
      <c r="AW550" s="56">
        <v>1</v>
      </c>
      <c r="AX550" s="206" t="s">
        <v>59</v>
      </c>
      <c r="AY550" s="206">
        <v>1</v>
      </c>
      <c r="AZ550" s="206">
        <v>0</v>
      </c>
      <c r="BA550" s="29"/>
      <c r="BB550" s="29"/>
      <c r="BC550" s="29"/>
      <c r="BD550" s="31"/>
      <c r="BE550" s="31"/>
      <c r="BF550" s="207"/>
      <c r="BG550" s="31"/>
      <c r="BH550" s="208"/>
      <c r="BI550" s="208"/>
      <c r="BJ550" s="3" t="str">
        <f t="shared" si="27"/>
        <v xml:space="preserve"> -  -  - </v>
      </c>
      <c r="BK550" s="3" t="s">
        <v>63</v>
      </c>
    </row>
    <row r="551" spans="1:63" ht="13.7" customHeight="1">
      <c r="B551" s="7">
        <v>1</v>
      </c>
      <c r="C551" s="7" t="s">
        <v>1451</v>
      </c>
      <c r="D551" s="79" t="s">
        <v>1452</v>
      </c>
      <c r="E551" s="18" t="s">
        <v>441</v>
      </c>
      <c r="I551" s="109"/>
      <c r="J551" s="2">
        <v>1</v>
      </c>
      <c r="K551" s="879">
        <v>1</v>
      </c>
      <c r="L551" s="878">
        <v>1</v>
      </c>
      <c r="M551" s="878">
        <v>0</v>
      </c>
      <c r="N551" s="979"/>
      <c r="O551" s="915"/>
      <c r="P551" s="3"/>
      <c r="U551" s="228" t="s">
        <v>24263</v>
      </c>
      <c r="X551" s="2">
        <v>1</v>
      </c>
      <c r="AA551" s="2">
        <v>1</v>
      </c>
      <c r="AH551" s="2">
        <v>1</v>
      </c>
      <c r="AI551" s="80" t="s">
        <v>72</v>
      </c>
      <c r="AJ551" s="43"/>
      <c r="AL551" s="204">
        <v>43556</v>
      </c>
      <c r="AM551" s="59" t="str">
        <f t="shared" si="26"/>
        <v>BIT/0117</v>
      </c>
      <c r="AN551" s="205">
        <v>0</v>
      </c>
      <c r="AO551" s="140">
        <v>1</v>
      </c>
      <c r="AP551" s="140">
        <v>1</v>
      </c>
      <c r="AQ551" s="140">
        <v>1</v>
      </c>
      <c r="AR551" s="140">
        <v>1</v>
      </c>
      <c r="AS551" s="140">
        <v>1</v>
      </c>
      <c r="AT551" s="206" t="s">
        <v>59</v>
      </c>
      <c r="AU551" s="206" t="s">
        <v>59</v>
      </c>
      <c r="AV551" s="206">
        <v>1</v>
      </c>
      <c r="AW551" s="56">
        <v>1</v>
      </c>
      <c r="AX551" s="206" t="s">
        <v>59</v>
      </c>
      <c r="AY551" s="206">
        <v>1</v>
      </c>
      <c r="AZ551" s="206">
        <v>0</v>
      </c>
      <c r="BA551" s="29"/>
      <c r="BB551" s="29"/>
      <c r="BC551" s="29"/>
      <c r="BD551" s="31"/>
      <c r="BE551" s="31"/>
      <c r="BF551" s="207"/>
      <c r="BG551" s="31"/>
      <c r="BH551" s="208"/>
      <c r="BI551" s="208"/>
      <c r="BJ551" s="3" t="str">
        <f t="shared" si="27"/>
        <v xml:space="preserve"> -  -  - </v>
      </c>
      <c r="BK551" s="3" t="s">
        <v>63</v>
      </c>
    </row>
    <row r="552" spans="1:63" ht="13.7" customHeight="1">
      <c r="B552" s="7">
        <v>1</v>
      </c>
      <c r="C552" s="7" t="s">
        <v>1453</v>
      </c>
      <c r="D552" s="79" t="s">
        <v>1454</v>
      </c>
      <c r="E552" s="18" t="s">
        <v>441</v>
      </c>
      <c r="I552" s="109"/>
      <c r="J552" s="2">
        <v>1</v>
      </c>
      <c r="K552" s="879">
        <v>1</v>
      </c>
      <c r="L552" s="878">
        <v>1</v>
      </c>
      <c r="M552" s="878">
        <v>0</v>
      </c>
      <c r="N552" s="979"/>
      <c r="O552" s="915"/>
      <c r="P552" s="3"/>
      <c r="U552" s="228" t="s">
        <v>24263</v>
      </c>
      <c r="X552" s="2">
        <v>1</v>
      </c>
      <c r="AA552" s="2">
        <v>1</v>
      </c>
      <c r="AH552" s="2">
        <v>1</v>
      </c>
      <c r="AI552" s="80" t="s">
        <v>72</v>
      </c>
      <c r="AJ552" s="43"/>
      <c r="AL552" s="204">
        <v>43556</v>
      </c>
      <c r="AM552" s="59" t="str">
        <f t="shared" si="26"/>
        <v>BIT/0118</v>
      </c>
      <c r="AN552" s="205">
        <v>0</v>
      </c>
      <c r="AO552" s="140">
        <v>1</v>
      </c>
      <c r="AP552" s="140">
        <v>1</v>
      </c>
      <c r="AQ552" s="140">
        <v>1</v>
      </c>
      <c r="AR552" s="140">
        <v>1</v>
      </c>
      <c r="AS552" s="140">
        <v>1</v>
      </c>
      <c r="AT552" s="206" t="s">
        <v>59</v>
      </c>
      <c r="AU552" s="206" t="s">
        <v>59</v>
      </c>
      <c r="AV552" s="206">
        <v>1</v>
      </c>
      <c r="AW552" s="56">
        <v>1</v>
      </c>
      <c r="AX552" s="206" t="s">
        <v>59</v>
      </c>
      <c r="AY552" s="206">
        <v>1</v>
      </c>
      <c r="AZ552" s="206">
        <v>0</v>
      </c>
      <c r="BA552" s="29"/>
      <c r="BB552" s="29"/>
      <c r="BC552" s="29"/>
      <c r="BD552" s="31"/>
      <c r="BE552" s="31"/>
      <c r="BF552" s="207"/>
      <c r="BG552" s="31"/>
      <c r="BH552" s="208"/>
      <c r="BI552" s="208"/>
      <c r="BJ552" s="3" t="str">
        <f t="shared" si="27"/>
        <v xml:space="preserve"> -  -  - </v>
      </c>
      <c r="BK552" s="3" t="s">
        <v>63</v>
      </c>
    </row>
    <row r="553" spans="1:63" ht="13.7" customHeight="1">
      <c r="B553" s="7">
        <v>1</v>
      </c>
      <c r="C553" s="7" t="s">
        <v>1455</v>
      </c>
      <c r="D553" s="79" t="s">
        <v>1456</v>
      </c>
      <c r="E553" s="18" t="s">
        <v>441</v>
      </c>
      <c r="I553" s="109"/>
      <c r="J553" s="2">
        <v>1</v>
      </c>
      <c r="K553" s="879">
        <v>1</v>
      </c>
      <c r="L553" s="878">
        <v>1</v>
      </c>
      <c r="M553" s="878">
        <v>0</v>
      </c>
      <c r="N553" s="979"/>
      <c r="O553" s="915"/>
      <c r="P553" s="3"/>
      <c r="U553" s="228" t="s">
        <v>24263</v>
      </c>
      <c r="X553" s="2">
        <v>1</v>
      </c>
      <c r="AA553" s="2">
        <v>1</v>
      </c>
      <c r="AH553" s="2">
        <v>1</v>
      </c>
      <c r="AI553" s="80" t="s">
        <v>72</v>
      </c>
      <c r="AJ553" s="43"/>
      <c r="AL553" s="204">
        <v>43556</v>
      </c>
      <c r="AM553" s="59" t="str">
        <f t="shared" si="26"/>
        <v>BIT/0119</v>
      </c>
      <c r="AN553" s="205">
        <v>0</v>
      </c>
      <c r="AO553" s="140">
        <v>1</v>
      </c>
      <c r="AP553" s="140">
        <v>1</v>
      </c>
      <c r="AQ553" s="140">
        <v>1</v>
      </c>
      <c r="AR553" s="140">
        <v>1</v>
      </c>
      <c r="AS553" s="140">
        <v>1</v>
      </c>
      <c r="AT553" s="206" t="s">
        <v>59</v>
      </c>
      <c r="AU553" s="206" t="s">
        <v>59</v>
      </c>
      <c r="AV553" s="206">
        <v>1</v>
      </c>
      <c r="AW553" s="56">
        <v>1</v>
      </c>
      <c r="AX553" s="206" t="s">
        <v>59</v>
      </c>
      <c r="AY553" s="206">
        <v>1</v>
      </c>
      <c r="AZ553" s="206">
        <v>0</v>
      </c>
      <c r="BA553" s="29"/>
      <c r="BB553" s="29"/>
      <c r="BC553" s="29"/>
      <c r="BD553" s="31"/>
      <c r="BE553" s="31"/>
      <c r="BF553" s="207"/>
      <c r="BG553" s="31"/>
      <c r="BH553" s="208"/>
      <c r="BI553" s="208"/>
      <c r="BJ553" s="3" t="str">
        <f t="shared" si="27"/>
        <v xml:space="preserve"> -  -  - </v>
      </c>
      <c r="BK553" s="3" t="s">
        <v>63</v>
      </c>
    </row>
    <row r="554" spans="1:63" ht="13.7" customHeight="1">
      <c r="B554" s="7">
        <v>1</v>
      </c>
      <c r="C554" s="7" t="s">
        <v>1457</v>
      </c>
      <c r="D554" s="79" t="s">
        <v>1458</v>
      </c>
      <c r="E554" s="18" t="s">
        <v>441</v>
      </c>
      <c r="I554" s="109"/>
      <c r="J554" s="2">
        <v>1</v>
      </c>
      <c r="K554" s="879">
        <v>1</v>
      </c>
      <c r="L554" s="878">
        <v>1</v>
      </c>
      <c r="M554" s="878">
        <v>0</v>
      </c>
      <c r="N554" s="979"/>
      <c r="O554" s="915"/>
      <c r="P554" s="3"/>
      <c r="U554" s="228" t="s">
        <v>24263</v>
      </c>
      <c r="X554" s="2">
        <v>1</v>
      </c>
      <c r="AA554" s="2">
        <v>1</v>
      </c>
      <c r="AH554" s="2">
        <v>1</v>
      </c>
      <c r="AI554" s="80" t="s">
        <v>72</v>
      </c>
      <c r="AJ554" s="43"/>
      <c r="AL554" s="204">
        <v>43556</v>
      </c>
      <c r="AM554" s="59" t="str">
        <f t="shared" si="26"/>
        <v>BIT/0120</v>
      </c>
      <c r="AN554" s="205">
        <v>0</v>
      </c>
      <c r="AO554" s="140">
        <v>1</v>
      </c>
      <c r="AP554" s="140">
        <v>1</v>
      </c>
      <c r="AQ554" s="140">
        <v>1</v>
      </c>
      <c r="AR554" s="140">
        <v>1</v>
      </c>
      <c r="AS554" s="140">
        <v>1</v>
      </c>
      <c r="AT554" s="206" t="s">
        <v>59</v>
      </c>
      <c r="AU554" s="206" t="s">
        <v>59</v>
      </c>
      <c r="AV554" s="206">
        <v>1</v>
      </c>
      <c r="AW554" s="56">
        <v>1</v>
      </c>
      <c r="AX554" s="206" t="s">
        <v>59</v>
      </c>
      <c r="AY554" s="206">
        <v>1</v>
      </c>
      <c r="AZ554" s="206">
        <v>0</v>
      </c>
      <c r="BA554" s="29"/>
      <c r="BB554" s="29"/>
      <c r="BC554" s="29"/>
      <c r="BD554" s="31"/>
      <c r="BE554" s="31"/>
      <c r="BF554" s="207"/>
      <c r="BG554" s="31"/>
      <c r="BH554" s="208"/>
      <c r="BI554" s="208"/>
      <c r="BJ554" s="3" t="str">
        <f t="shared" si="27"/>
        <v xml:space="preserve"> -  -  - </v>
      </c>
      <c r="BK554" s="3" t="s">
        <v>63</v>
      </c>
    </row>
    <row r="555" spans="1:63" ht="13.7" customHeight="1">
      <c r="B555" s="7">
        <v>1</v>
      </c>
      <c r="C555" s="634" t="s">
        <v>1459</v>
      </c>
      <c r="D555" s="639" t="s">
        <v>26153</v>
      </c>
      <c r="E555" s="635" t="s">
        <v>441</v>
      </c>
      <c r="F555" s="637"/>
      <c r="G555" s="637">
        <v>5</v>
      </c>
      <c r="H555" s="638"/>
      <c r="I555" s="792" t="s">
        <v>615</v>
      </c>
      <c r="J555" s="637">
        <v>1</v>
      </c>
      <c r="K555" s="922">
        <v>43924</v>
      </c>
      <c r="L555" s="915">
        <v>1</v>
      </c>
      <c r="M555" s="915">
        <v>0</v>
      </c>
      <c r="N555" s="979"/>
      <c r="O555" s="915"/>
      <c r="P555" s="3"/>
      <c r="U555" s="228" t="s">
        <v>24263</v>
      </c>
      <c r="V555" s="2">
        <v>1</v>
      </c>
      <c r="Y555" s="637"/>
      <c r="AA555" s="2">
        <v>1</v>
      </c>
      <c r="AB555" s="637">
        <v>1</v>
      </c>
      <c r="AC555" s="806">
        <v>43902</v>
      </c>
      <c r="AD555" s="806">
        <v>43921</v>
      </c>
      <c r="AH555" s="2">
        <v>1</v>
      </c>
      <c r="AI555" s="43" t="s">
        <v>183</v>
      </c>
      <c r="AJ555" s="43"/>
      <c r="AL555" s="204">
        <v>43556</v>
      </c>
      <c r="AM555" s="59" t="str">
        <f t="shared" si="26"/>
        <v>BIT/0121</v>
      </c>
      <c r="AN555" s="205">
        <v>0</v>
      </c>
      <c r="AO555" s="140">
        <v>1</v>
      </c>
      <c r="AP555" s="140">
        <v>1</v>
      </c>
      <c r="AQ555" s="140">
        <v>1</v>
      </c>
      <c r="AR555" s="140">
        <v>1</v>
      </c>
      <c r="AS555" s="140">
        <v>1</v>
      </c>
      <c r="AT555" s="206" t="s">
        <v>59</v>
      </c>
      <c r="AU555" s="206" t="s">
        <v>59</v>
      </c>
      <c r="AV555" s="206">
        <v>1</v>
      </c>
      <c r="AW555" s="56">
        <v>1</v>
      </c>
      <c r="AX555" s="206" t="s">
        <v>59</v>
      </c>
      <c r="AY555" s="206">
        <v>1</v>
      </c>
      <c r="AZ555" s="206">
        <v>0</v>
      </c>
      <c r="BA555" s="29"/>
      <c r="BB555" s="29"/>
      <c r="BC555" s="29"/>
      <c r="BD555" s="31"/>
      <c r="BE555" s="31"/>
      <c r="BF555" s="207"/>
      <c r="BG555" s="31"/>
      <c r="BH555" s="208"/>
      <c r="BI555" s="208"/>
      <c r="BJ555" s="3" t="str">
        <f t="shared" si="27"/>
        <v xml:space="preserve"> -  -  - </v>
      </c>
      <c r="BK555" s="3" t="s">
        <v>63</v>
      </c>
    </row>
    <row r="556" spans="1:63" ht="13.7" customHeight="1">
      <c r="B556" s="7">
        <v>1</v>
      </c>
      <c r="C556" s="7" t="s">
        <v>1460</v>
      </c>
      <c r="D556" s="79" t="s">
        <v>1461</v>
      </c>
      <c r="E556" s="18" t="s">
        <v>441</v>
      </c>
      <c r="I556" s="109"/>
      <c r="J556" s="2">
        <v>1</v>
      </c>
      <c r="K556" s="879">
        <v>1</v>
      </c>
      <c r="L556" s="878">
        <v>1</v>
      </c>
      <c r="M556" s="878">
        <v>0</v>
      </c>
      <c r="N556" s="979"/>
      <c r="O556" s="915"/>
      <c r="P556" s="3"/>
      <c r="U556" s="228" t="s">
        <v>24263</v>
      </c>
      <c r="X556" s="2">
        <v>1</v>
      </c>
      <c r="AA556" s="2">
        <v>1</v>
      </c>
      <c r="AH556" s="2">
        <v>1</v>
      </c>
      <c r="AI556" s="80" t="s">
        <v>72</v>
      </c>
      <c r="AJ556" s="43"/>
      <c r="AL556" s="204">
        <v>43556</v>
      </c>
      <c r="AM556" s="59" t="str">
        <f t="shared" si="26"/>
        <v>BIT/0122</v>
      </c>
      <c r="AN556" s="205">
        <v>0</v>
      </c>
      <c r="AO556" s="140">
        <v>1</v>
      </c>
      <c r="AP556" s="140">
        <v>1</v>
      </c>
      <c r="AQ556" s="140">
        <v>1</v>
      </c>
      <c r="AR556" s="140">
        <v>1</v>
      </c>
      <c r="AS556" s="140">
        <v>1</v>
      </c>
      <c r="AT556" s="206" t="s">
        <v>59</v>
      </c>
      <c r="AU556" s="206" t="s">
        <v>59</v>
      </c>
      <c r="AV556" s="206">
        <v>1</v>
      </c>
      <c r="AW556" s="56">
        <v>1</v>
      </c>
      <c r="AX556" s="206" t="s">
        <v>59</v>
      </c>
      <c r="AY556" s="206">
        <v>1</v>
      </c>
      <c r="AZ556" s="206">
        <v>0</v>
      </c>
      <c r="BA556" s="29"/>
      <c r="BB556" s="29"/>
      <c r="BC556" s="29"/>
      <c r="BD556" s="31"/>
      <c r="BE556" s="31"/>
      <c r="BF556" s="207"/>
      <c r="BG556" s="31"/>
      <c r="BH556" s="208"/>
      <c r="BI556" s="208"/>
      <c r="BJ556" s="3" t="str">
        <f t="shared" si="27"/>
        <v xml:space="preserve"> -  -  - </v>
      </c>
      <c r="BK556" s="3" t="s">
        <v>63</v>
      </c>
    </row>
    <row r="557" spans="1:63" ht="13.7" customHeight="1">
      <c r="B557" s="7">
        <v>1</v>
      </c>
      <c r="C557" s="7" t="s">
        <v>1462</v>
      </c>
      <c r="D557" s="79" t="s">
        <v>1463</v>
      </c>
      <c r="E557" s="18" t="s">
        <v>441</v>
      </c>
      <c r="I557" s="109"/>
      <c r="J557" s="2">
        <v>1</v>
      </c>
      <c r="K557" s="879">
        <v>1</v>
      </c>
      <c r="L557" s="878">
        <v>1</v>
      </c>
      <c r="M557" s="878">
        <v>0</v>
      </c>
      <c r="N557" s="979"/>
      <c r="O557" s="915"/>
      <c r="P557" s="3"/>
      <c r="U557" s="228" t="s">
        <v>24263</v>
      </c>
      <c r="X557" s="2">
        <v>1</v>
      </c>
      <c r="AA557" s="2">
        <v>1</v>
      </c>
      <c r="AH557" s="2">
        <v>1</v>
      </c>
      <c r="AI557" s="80" t="s">
        <v>72</v>
      </c>
      <c r="AJ557" s="43"/>
      <c r="AL557" s="204">
        <v>43556</v>
      </c>
      <c r="AM557" s="59" t="str">
        <f t="shared" si="26"/>
        <v>BIT/0123</v>
      </c>
      <c r="AN557" s="205">
        <v>0</v>
      </c>
      <c r="AO557" s="140">
        <v>1</v>
      </c>
      <c r="AP557" s="140">
        <v>1</v>
      </c>
      <c r="AQ557" s="140">
        <v>1</v>
      </c>
      <c r="AR557" s="140">
        <v>1</v>
      </c>
      <c r="AS557" s="140">
        <v>1</v>
      </c>
      <c r="AT557" s="206" t="s">
        <v>59</v>
      </c>
      <c r="AU557" s="206" t="s">
        <v>59</v>
      </c>
      <c r="AV557" s="206">
        <v>1</v>
      </c>
      <c r="AW557" s="56">
        <v>1</v>
      </c>
      <c r="AX557" s="206" t="s">
        <v>59</v>
      </c>
      <c r="AY557" s="206">
        <v>1</v>
      </c>
      <c r="AZ557" s="206">
        <v>0</v>
      </c>
      <c r="BA557" s="29"/>
      <c r="BB557" s="29"/>
      <c r="BC557" s="29"/>
      <c r="BD557" s="31"/>
      <c r="BE557" s="31"/>
      <c r="BF557" s="207"/>
      <c r="BG557" s="31"/>
      <c r="BH557" s="208"/>
      <c r="BI557" s="208"/>
      <c r="BJ557" s="3" t="str">
        <f t="shared" si="27"/>
        <v xml:space="preserve"> -  -  - </v>
      </c>
      <c r="BK557" s="3" t="s">
        <v>63</v>
      </c>
    </row>
    <row r="558" spans="1:63" ht="13.7" customHeight="1">
      <c r="A558" s="649"/>
      <c r="B558" s="7">
        <v>1</v>
      </c>
      <c r="C558" s="7" t="s">
        <v>1464</v>
      </c>
      <c r="D558" s="79" t="s">
        <v>1465</v>
      </c>
      <c r="E558" s="18" t="s">
        <v>441</v>
      </c>
      <c r="I558" s="109"/>
      <c r="J558" s="2">
        <v>1</v>
      </c>
      <c r="K558" s="879">
        <v>1</v>
      </c>
      <c r="L558" s="878">
        <v>1</v>
      </c>
      <c r="M558" s="878">
        <v>0</v>
      </c>
      <c r="N558" s="979"/>
      <c r="O558" s="915"/>
      <c r="P558" s="3"/>
      <c r="U558" s="228" t="s">
        <v>24263</v>
      </c>
      <c r="X558" s="2">
        <v>1</v>
      </c>
      <c r="AA558" s="2">
        <v>1</v>
      </c>
      <c r="AH558" s="2">
        <v>1</v>
      </c>
      <c r="AI558" s="80" t="s">
        <v>72</v>
      </c>
      <c r="AJ558" s="43"/>
      <c r="AL558" s="204">
        <v>43556</v>
      </c>
      <c r="AM558" s="59" t="str">
        <f t="shared" si="26"/>
        <v>BIT/0124</v>
      </c>
      <c r="AN558" s="205">
        <v>0</v>
      </c>
      <c r="AO558" s="140">
        <v>1</v>
      </c>
      <c r="AP558" s="140">
        <v>1</v>
      </c>
      <c r="AQ558" s="140">
        <v>1</v>
      </c>
      <c r="AR558" s="140">
        <v>1</v>
      </c>
      <c r="AS558" s="140">
        <v>1</v>
      </c>
      <c r="AT558" s="206" t="s">
        <v>59</v>
      </c>
      <c r="AU558" s="206" t="s">
        <v>59</v>
      </c>
      <c r="AV558" s="206">
        <v>1</v>
      </c>
      <c r="AW558" s="56">
        <v>1</v>
      </c>
      <c r="AX558" s="206" t="s">
        <v>59</v>
      </c>
      <c r="AY558" s="206">
        <v>1</v>
      </c>
      <c r="AZ558" s="206">
        <v>0</v>
      </c>
      <c r="BA558" s="29"/>
      <c r="BB558" s="29"/>
      <c r="BC558" s="29"/>
      <c r="BD558" s="31"/>
      <c r="BE558" s="31"/>
      <c r="BF558" s="207"/>
      <c r="BG558" s="31"/>
      <c r="BH558" s="208"/>
      <c r="BI558" s="208"/>
      <c r="BJ558" s="3" t="str">
        <f t="shared" si="27"/>
        <v xml:space="preserve"> -  -  - </v>
      </c>
      <c r="BK558" s="3" t="s">
        <v>63</v>
      </c>
    </row>
    <row r="559" spans="1:63" ht="13.7" customHeight="1">
      <c r="A559" s="649"/>
      <c r="B559" s="7">
        <v>1</v>
      </c>
      <c r="C559" s="7" t="s">
        <v>1466</v>
      </c>
      <c r="D559" s="79" t="s">
        <v>1467</v>
      </c>
      <c r="E559" s="18" t="s">
        <v>441</v>
      </c>
      <c r="I559" s="109"/>
      <c r="J559" s="2">
        <v>1</v>
      </c>
      <c r="K559" s="879">
        <v>1</v>
      </c>
      <c r="L559" s="878">
        <v>1</v>
      </c>
      <c r="M559" s="878">
        <v>0</v>
      </c>
      <c r="N559" s="979"/>
      <c r="O559" s="915"/>
      <c r="P559" s="3"/>
      <c r="U559" s="228" t="s">
        <v>24263</v>
      </c>
      <c r="X559" s="2">
        <v>1</v>
      </c>
      <c r="AA559" s="2">
        <v>1</v>
      </c>
      <c r="AH559" s="2">
        <v>1</v>
      </c>
      <c r="AI559" s="80" t="s">
        <v>72</v>
      </c>
      <c r="AJ559" s="43"/>
      <c r="AL559" s="204">
        <v>43556</v>
      </c>
      <c r="AM559" s="59" t="str">
        <f t="shared" si="26"/>
        <v>BIT/0125</v>
      </c>
      <c r="AN559" s="205">
        <v>0</v>
      </c>
      <c r="AO559" s="140">
        <v>1</v>
      </c>
      <c r="AP559" s="140">
        <v>1</v>
      </c>
      <c r="AQ559" s="140">
        <v>1</v>
      </c>
      <c r="AR559" s="140">
        <v>1</v>
      </c>
      <c r="AS559" s="140">
        <v>1</v>
      </c>
      <c r="AT559" s="206" t="s">
        <v>59</v>
      </c>
      <c r="AU559" s="206" t="s">
        <v>59</v>
      </c>
      <c r="AV559" s="206">
        <v>1</v>
      </c>
      <c r="AW559" s="56">
        <v>1</v>
      </c>
      <c r="AX559" s="206" t="s">
        <v>59</v>
      </c>
      <c r="AY559" s="206">
        <v>1</v>
      </c>
      <c r="AZ559" s="206">
        <v>0</v>
      </c>
      <c r="BA559" s="29"/>
      <c r="BB559" s="29"/>
      <c r="BC559" s="29"/>
      <c r="BD559" s="31"/>
      <c r="BE559" s="31"/>
      <c r="BF559" s="207"/>
      <c r="BG559" s="31"/>
      <c r="BH559" s="208"/>
      <c r="BI559" s="208"/>
      <c r="BJ559" s="3" t="str">
        <f t="shared" si="27"/>
        <v xml:space="preserve"> -  -  - </v>
      </c>
      <c r="BK559" s="3" t="s">
        <v>63</v>
      </c>
    </row>
    <row r="560" spans="1:63" ht="13.7" customHeight="1">
      <c r="B560" s="7">
        <v>1</v>
      </c>
      <c r="C560" s="7" t="s">
        <v>1468</v>
      </c>
      <c r="D560" s="79" t="s">
        <v>1469</v>
      </c>
      <c r="E560" s="18" t="s">
        <v>441</v>
      </c>
      <c r="I560" s="109"/>
      <c r="J560" s="2">
        <v>1</v>
      </c>
      <c r="K560" s="879">
        <v>1</v>
      </c>
      <c r="L560" s="878">
        <v>1</v>
      </c>
      <c r="M560" s="878">
        <v>0</v>
      </c>
      <c r="N560" s="979"/>
      <c r="O560" s="915"/>
      <c r="P560" s="3"/>
      <c r="U560" s="228" t="s">
        <v>24263</v>
      </c>
      <c r="X560" s="2">
        <v>1</v>
      </c>
      <c r="AA560" s="2">
        <v>1</v>
      </c>
      <c r="AH560" s="2">
        <v>1</v>
      </c>
      <c r="AI560" s="80" t="s">
        <v>72</v>
      </c>
      <c r="AJ560" s="43"/>
      <c r="AL560" s="204">
        <v>43556</v>
      </c>
      <c r="AM560" s="59" t="str">
        <f t="shared" si="26"/>
        <v>BIT/0126</v>
      </c>
      <c r="AN560" s="205">
        <v>0</v>
      </c>
      <c r="AO560" s="140">
        <v>1</v>
      </c>
      <c r="AP560" s="140">
        <v>1</v>
      </c>
      <c r="AQ560" s="140">
        <v>1</v>
      </c>
      <c r="AR560" s="140">
        <v>1</v>
      </c>
      <c r="AS560" s="140">
        <v>1</v>
      </c>
      <c r="AT560" s="206" t="s">
        <v>59</v>
      </c>
      <c r="AU560" s="206" t="s">
        <v>59</v>
      </c>
      <c r="AV560" s="206">
        <v>1</v>
      </c>
      <c r="AW560" s="56">
        <v>1</v>
      </c>
      <c r="AX560" s="206" t="s">
        <v>59</v>
      </c>
      <c r="AY560" s="206">
        <v>1</v>
      </c>
      <c r="AZ560" s="206">
        <v>0</v>
      </c>
      <c r="BA560" s="29"/>
      <c r="BB560" s="29"/>
      <c r="BC560" s="29"/>
      <c r="BD560" s="31"/>
      <c r="BE560" s="31"/>
      <c r="BF560" s="207"/>
      <c r="BG560" s="31"/>
      <c r="BH560" s="208"/>
      <c r="BI560" s="208"/>
      <c r="BJ560" s="3" t="str">
        <f t="shared" si="27"/>
        <v xml:space="preserve"> -  -  - </v>
      </c>
      <c r="BK560" s="3" t="s">
        <v>63</v>
      </c>
    </row>
    <row r="561" spans="1:63" ht="13.7" customHeight="1">
      <c r="B561" s="7">
        <v>1</v>
      </c>
      <c r="C561" s="7" t="s">
        <v>1470</v>
      </c>
      <c r="D561" s="79" t="s">
        <v>1471</v>
      </c>
      <c r="E561" s="18" t="s">
        <v>441</v>
      </c>
      <c r="I561" s="109"/>
      <c r="J561" s="2">
        <v>1</v>
      </c>
      <c r="K561" s="879">
        <v>1</v>
      </c>
      <c r="L561" s="878">
        <v>1</v>
      </c>
      <c r="M561" s="878">
        <v>0</v>
      </c>
      <c r="N561" s="979"/>
      <c r="O561" s="915"/>
      <c r="P561" s="3"/>
      <c r="U561" s="228" t="s">
        <v>24263</v>
      </c>
      <c r="X561" s="2">
        <v>1</v>
      </c>
      <c r="AA561" s="2">
        <v>1</v>
      </c>
      <c r="AH561" s="2">
        <v>1</v>
      </c>
      <c r="AI561" s="80" t="s">
        <v>72</v>
      </c>
      <c r="AJ561" s="43"/>
      <c r="AL561" s="204">
        <v>43556</v>
      </c>
      <c r="AM561" s="59" t="str">
        <f t="shared" si="26"/>
        <v>BIT/0127</v>
      </c>
      <c r="AN561" s="205">
        <v>0</v>
      </c>
      <c r="AO561" s="140">
        <v>1</v>
      </c>
      <c r="AP561" s="140">
        <v>1</v>
      </c>
      <c r="AQ561" s="140">
        <v>1</v>
      </c>
      <c r="AR561" s="140">
        <v>1</v>
      </c>
      <c r="AS561" s="140">
        <v>1</v>
      </c>
      <c r="AT561" s="206" t="s">
        <v>59</v>
      </c>
      <c r="AU561" s="206" t="s">
        <v>59</v>
      </c>
      <c r="AV561" s="206">
        <v>1</v>
      </c>
      <c r="AW561" s="56">
        <v>1</v>
      </c>
      <c r="AX561" s="206" t="s">
        <v>59</v>
      </c>
      <c r="AY561" s="206">
        <v>1</v>
      </c>
      <c r="AZ561" s="206">
        <v>0</v>
      </c>
      <c r="BA561" s="29"/>
      <c r="BB561" s="29"/>
      <c r="BC561" s="29"/>
      <c r="BD561" s="31"/>
      <c r="BE561" s="31"/>
      <c r="BF561" s="207"/>
      <c r="BG561" s="31"/>
      <c r="BH561" s="208"/>
      <c r="BI561" s="208"/>
      <c r="BJ561" s="3" t="str">
        <f t="shared" si="27"/>
        <v xml:space="preserve"> -  -  - </v>
      </c>
      <c r="BK561" s="3" t="s">
        <v>63</v>
      </c>
    </row>
    <row r="562" spans="1:63" ht="13.7" customHeight="1">
      <c r="B562" s="7">
        <v>1</v>
      </c>
      <c r="C562" s="7" t="s">
        <v>1472</v>
      </c>
      <c r="D562" s="79" t="s">
        <v>1473</v>
      </c>
      <c r="E562" s="18" t="s">
        <v>441</v>
      </c>
      <c r="I562" s="109"/>
      <c r="J562" s="2">
        <v>1</v>
      </c>
      <c r="K562" s="879">
        <v>1</v>
      </c>
      <c r="L562" s="878">
        <v>1</v>
      </c>
      <c r="M562" s="878">
        <v>0</v>
      </c>
      <c r="N562" s="979"/>
      <c r="O562" s="915"/>
      <c r="P562" s="3"/>
      <c r="U562" s="228" t="s">
        <v>24263</v>
      </c>
      <c r="X562" s="2">
        <v>1</v>
      </c>
      <c r="AA562" s="2">
        <v>1</v>
      </c>
      <c r="AH562" s="2">
        <v>1</v>
      </c>
      <c r="AI562" s="80" t="s">
        <v>72</v>
      </c>
      <c r="AJ562" s="43"/>
      <c r="AL562" s="204">
        <v>43556</v>
      </c>
      <c r="AM562" s="59" t="str">
        <f t="shared" si="26"/>
        <v>BIT/0128</v>
      </c>
      <c r="AN562" s="205">
        <v>0</v>
      </c>
      <c r="AO562" s="205">
        <v>1</v>
      </c>
      <c r="AP562" s="205">
        <v>1</v>
      </c>
      <c r="AQ562" s="205">
        <v>1</v>
      </c>
      <c r="AR562" s="205">
        <v>1</v>
      </c>
      <c r="AS562" s="205">
        <v>1</v>
      </c>
      <c r="AT562" s="31" t="s">
        <v>59</v>
      </c>
      <c r="AU562" s="31" t="s">
        <v>59</v>
      </c>
      <c r="AV562" s="31">
        <v>1</v>
      </c>
      <c r="AW562" s="59">
        <v>1</v>
      </c>
      <c r="AX562" s="31" t="s">
        <v>59</v>
      </c>
      <c r="AY562" s="31">
        <v>1</v>
      </c>
      <c r="AZ562" s="31">
        <v>0</v>
      </c>
      <c r="BA562" s="29"/>
      <c r="BB562" s="29"/>
      <c r="BC562" s="29"/>
      <c r="BD562" s="31"/>
      <c r="BE562" s="31"/>
      <c r="BF562" s="207"/>
      <c r="BG562" s="31"/>
      <c r="BH562" s="208"/>
      <c r="BI562" s="208"/>
      <c r="BJ562" s="3" t="str">
        <f t="shared" si="27"/>
        <v xml:space="preserve"> -  -  - </v>
      </c>
      <c r="BK562" s="3" t="s">
        <v>63</v>
      </c>
    </row>
    <row r="563" spans="1:63" ht="13.7" customHeight="1">
      <c r="B563" s="7">
        <v>1</v>
      </c>
      <c r="C563" s="7" t="s">
        <v>1474</v>
      </c>
      <c r="D563" s="79" t="s">
        <v>1475</v>
      </c>
      <c r="E563" s="18" t="s">
        <v>441</v>
      </c>
      <c r="G563" s="2">
        <v>6</v>
      </c>
      <c r="I563" s="109"/>
      <c r="J563" s="2">
        <v>1</v>
      </c>
      <c r="K563" s="879">
        <v>1</v>
      </c>
      <c r="L563" s="878">
        <v>1</v>
      </c>
      <c r="M563" s="878">
        <v>0</v>
      </c>
      <c r="N563" s="979"/>
      <c r="O563" s="915"/>
      <c r="P563" s="2" t="s">
        <v>282</v>
      </c>
      <c r="U563" s="34" t="s">
        <v>24262</v>
      </c>
      <c r="W563" s="2">
        <v>1</v>
      </c>
      <c r="AB563" s="2">
        <v>1</v>
      </c>
      <c r="AC563" s="557">
        <v>40584</v>
      </c>
      <c r="AD563" s="557">
        <v>40611</v>
      </c>
      <c r="AF563" s="557">
        <v>40584</v>
      </c>
      <c r="AG563" s="557">
        <v>40611</v>
      </c>
      <c r="AI563" s="80" t="s">
        <v>147</v>
      </c>
      <c r="AJ563" s="43"/>
      <c r="AL563" s="204">
        <v>43556</v>
      </c>
      <c r="AM563" s="59" t="s">
        <v>1474</v>
      </c>
      <c r="AN563" s="205">
        <v>0</v>
      </c>
      <c r="AO563" s="205">
        <v>1</v>
      </c>
      <c r="AP563" s="205">
        <v>1</v>
      </c>
      <c r="AQ563" s="205">
        <v>1</v>
      </c>
      <c r="AR563" s="205">
        <v>1</v>
      </c>
      <c r="AS563" s="205">
        <v>1</v>
      </c>
      <c r="AT563" s="31">
        <v>1</v>
      </c>
      <c r="AU563" s="31">
        <v>1</v>
      </c>
      <c r="AV563" s="31">
        <v>1</v>
      </c>
      <c r="AW563" s="59">
        <v>1</v>
      </c>
      <c r="AX563" s="31" t="s">
        <v>59</v>
      </c>
      <c r="AY563" s="31" t="s">
        <v>59</v>
      </c>
      <c r="AZ563" s="31">
        <v>0</v>
      </c>
      <c r="BA563" s="29"/>
      <c r="BB563" s="29"/>
      <c r="BC563" s="29"/>
      <c r="BD563" s="31"/>
      <c r="BE563" s="31"/>
      <c r="BF563" s="207"/>
      <c r="BG563" s="31"/>
      <c r="BH563" s="208"/>
      <c r="BI563" s="208"/>
      <c r="BJ563" s="3" t="str">
        <f t="shared" si="27"/>
        <v xml:space="preserve"> -  -  - </v>
      </c>
      <c r="BK563" s="3" t="s">
        <v>63</v>
      </c>
    </row>
    <row r="564" spans="1:63" ht="13.7" customHeight="1">
      <c r="B564" s="7">
        <v>1</v>
      </c>
      <c r="C564" s="573" t="s">
        <v>1476</v>
      </c>
      <c r="D564" s="351" t="s">
        <v>1477</v>
      </c>
      <c r="E564" s="574" t="s">
        <v>441</v>
      </c>
      <c r="F564" s="577"/>
      <c r="G564" s="577">
        <v>8</v>
      </c>
      <c r="H564" s="578"/>
      <c r="I564" s="684" t="s">
        <v>1478</v>
      </c>
      <c r="J564" s="2">
        <v>1</v>
      </c>
      <c r="K564" s="879">
        <v>41863</v>
      </c>
      <c r="L564" s="878">
        <v>1</v>
      </c>
      <c r="M564" s="878">
        <v>0</v>
      </c>
      <c r="N564" s="979"/>
      <c r="O564" s="915"/>
      <c r="P564" s="3"/>
      <c r="U564" s="228" t="s">
        <v>24264</v>
      </c>
      <c r="X564" s="2">
        <v>1</v>
      </c>
      <c r="AA564" s="2">
        <v>1</v>
      </c>
      <c r="AI564" s="80" t="s">
        <v>147</v>
      </c>
      <c r="AJ564" s="43"/>
      <c r="AL564" s="204">
        <v>43556</v>
      </c>
      <c r="AM564" s="59" t="str">
        <f>C564</f>
        <v>BIT/0130</v>
      </c>
      <c r="AN564" s="205">
        <v>0</v>
      </c>
      <c r="AO564" s="205">
        <v>0</v>
      </c>
      <c r="AP564" s="205">
        <v>1</v>
      </c>
      <c r="AQ564" s="205">
        <v>1</v>
      </c>
      <c r="AR564" s="205">
        <v>1</v>
      </c>
      <c r="AS564" s="205">
        <v>1</v>
      </c>
      <c r="AT564" s="205" t="s">
        <v>59</v>
      </c>
      <c r="AU564" s="205" t="s">
        <v>59</v>
      </c>
      <c r="AV564" s="205" t="s">
        <v>59</v>
      </c>
      <c r="AW564" s="205">
        <v>1</v>
      </c>
      <c r="AX564" s="205" t="s">
        <v>59</v>
      </c>
      <c r="AY564" s="205">
        <v>1</v>
      </c>
      <c r="AZ564" s="31">
        <v>0</v>
      </c>
      <c r="BA564" s="29"/>
      <c r="BB564" s="29"/>
      <c r="BC564" s="29"/>
      <c r="BD564" s="31"/>
      <c r="BE564" s="31"/>
      <c r="BF564" s="207"/>
      <c r="BG564" s="31"/>
      <c r="BH564" s="208"/>
      <c r="BI564" s="208"/>
      <c r="BJ564" s="3" t="str">
        <f t="shared" si="27"/>
        <v xml:space="preserve"> -  -  - </v>
      </c>
      <c r="BK564" s="3" t="s">
        <v>63</v>
      </c>
    </row>
    <row r="565" spans="1:63" ht="13.7" customHeight="1">
      <c r="B565" s="7">
        <v>1</v>
      </c>
      <c r="C565" s="7" t="s">
        <v>1479</v>
      </c>
      <c r="D565" s="79" t="s">
        <v>1480</v>
      </c>
      <c r="E565" s="18" t="s">
        <v>441</v>
      </c>
      <c r="F565"/>
      <c r="G565"/>
      <c r="H565"/>
      <c r="I565" s="910" t="s">
        <v>1481</v>
      </c>
      <c r="J565" s="2">
        <v>1</v>
      </c>
      <c r="K565" s="879">
        <v>1</v>
      </c>
      <c r="L565" s="878">
        <v>1</v>
      </c>
      <c r="M565" s="878">
        <v>0</v>
      </c>
      <c r="N565" s="979"/>
      <c r="O565" s="915"/>
      <c r="P565"/>
      <c r="R565" s="1"/>
      <c r="S565" s="18">
        <v>1</v>
      </c>
      <c r="U565" s="34" t="s">
        <v>24262</v>
      </c>
      <c r="AA565" s="2">
        <v>1</v>
      </c>
      <c r="AC565" s="557"/>
      <c r="AI565" s="80" t="s">
        <v>72</v>
      </c>
      <c r="AJ565" s="43"/>
      <c r="AL565" s="204">
        <v>43556</v>
      </c>
      <c r="AM565" s="59" t="s">
        <v>1479</v>
      </c>
      <c r="AN565" s="205">
        <v>0</v>
      </c>
      <c r="AO565" s="205">
        <v>1</v>
      </c>
      <c r="AP565" s="205">
        <v>1</v>
      </c>
      <c r="AQ565" s="205">
        <v>1</v>
      </c>
      <c r="AR565" s="205">
        <v>1</v>
      </c>
      <c r="AS565" s="205">
        <v>1</v>
      </c>
      <c r="AT565" s="31">
        <v>1</v>
      </c>
      <c r="AU565" s="31">
        <v>1</v>
      </c>
      <c r="AV565" s="31" t="s">
        <v>59</v>
      </c>
      <c r="AW565" s="59">
        <v>1</v>
      </c>
      <c r="AX565" s="31">
        <v>0</v>
      </c>
      <c r="AY565" s="31" t="s">
        <v>59</v>
      </c>
      <c r="AZ565" s="31">
        <v>0</v>
      </c>
      <c r="BA565" s="29"/>
      <c r="BB565" s="29"/>
      <c r="BC565" s="29"/>
      <c r="BD565" s="31"/>
      <c r="BE565" s="31"/>
      <c r="BF565" s="207"/>
      <c r="BG565" s="31"/>
      <c r="BH565" s="208"/>
      <c r="BI565" s="208"/>
      <c r="BJ565" s="3" t="str">
        <f t="shared" si="27"/>
        <v xml:space="preserve"> -  -  - </v>
      </c>
      <c r="BK565" s="3" t="s">
        <v>63</v>
      </c>
    </row>
    <row r="566" spans="1:63" ht="13.7" customHeight="1">
      <c r="B566" s="7">
        <v>1</v>
      </c>
      <c r="C566" s="7" t="s">
        <v>1482</v>
      </c>
      <c r="D566" s="34" t="s">
        <v>22262</v>
      </c>
      <c r="E566" s="2" t="s">
        <v>441</v>
      </c>
      <c r="F566" s="2" t="s">
        <v>1176</v>
      </c>
      <c r="G566" s="2">
        <v>8</v>
      </c>
      <c r="H566" s="2" t="s">
        <v>332</v>
      </c>
      <c r="I566" s="109"/>
      <c r="J566" s="2">
        <v>1</v>
      </c>
      <c r="K566" s="879">
        <v>1</v>
      </c>
      <c r="L566" s="878">
        <v>0</v>
      </c>
      <c r="M566" s="878">
        <v>0</v>
      </c>
      <c r="N566" s="980" t="s">
        <v>1190</v>
      </c>
      <c r="O566" s="915"/>
      <c r="Q566" s="2">
        <v>1</v>
      </c>
      <c r="T566" s="2">
        <v>1</v>
      </c>
      <c r="U566" s="34" t="s">
        <v>24262</v>
      </c>
      <c r="AB566" s="2">
        <v>1</v>
      </c>
      <c r="AC566" s="557">
        <v>40337</v>
      </c>
      <c r="AD566" s="557">
        <v>40407</v>
      </c>
      <c r="AI566" s="80" t="s">
        <v>147</v>
      </c>
      <c r="AJ566" s="43"/>
      <c r="AL566" s="204">
        <v>43556</v>
      </c>
      <c r="AM566" s="59" t="s">
        <v>1482</v>
      </c>
      <c r="AN566" s="205">
        <v>0</v>
      </c>
      <c r="AO566" s="205">
        <v>0</v>
      </c>
      <c r="AP566" s="205">
        <v>1</v>
      </c>
      <c r="AQ566" s="205">
        <v>0</v>
      </c>
      <c r="AR566" s="205">
        <v>1</v>
      </c>
      <c r="AS566" s="205">
        <v>1</v>
      </c>
      <c r="AT566" s="31">
        <v>1</v>
      </c>
      <c r="AU566" s="31">
        <v>1</v>
      </c>
      <c r="AV566" s="31" t="s">
        <v>59</v>
      </c>
      <c r="AW566" s="59">
        <v>1</v>
      </c>
      <c r="AX566" s="31">
        <v>1</v>
      </c>
      <c r="AY566" s="31" t="s">
        <v>59</v>
      </c>
      <c r="AZ566" s="31"/>
      <c r="BA566" s="29"/>
      <c r="BB566" s="29"/>
      <c r="BC566" s="29"/>
      <c r="BD566" s="31"/>
      <c r="BE566" s="31"/>
      <c r="BF566" s="207"/>
      <c r="BG566" s="31"/>
      <c r="BH566" s="208"/>
      <c r="BI566" s="208"/>
      <c r="BJ566" s="3" t="str">
        <f t="shared" si="27"/>
        <v xml:space="preserve"> -  -  - </v>
      </c>
      <c r="BK566" s="3" t="s">
        <v>1483</v>
      </c>
    </row>
    <row r="567" spans="1:63" ht="13.7" customHeight="1">
      <c r="B567" s="7">
        <v>1</v>
      </c>
      <c r="C567" s="7" t="s">
        <v>1484</v>
      </c>
      <c r="D567" s="228" t="s">
        <v>1485</v>
      </c>
      <c r="E567" s="2" t="s">
        <v>441</v>
      </c>
      <c r="F567" s="2" t="s">
        <v>1184</v>
      </c>
      <c r="G567" s="2">
        <v>8</v>
      </c>
      <c r="H567" s="2" t="s">
        <v>332</v>
      </c>
      <c r="I567" s="109"/>
      <c r="J567" s="2">
        <v>1</v>
      </c>
      <c r="K567" s="879">
        <v>1</v>
      </c>
      <c r="L567" s="878">
        <v>0</v>
      </c>
      <c r="M567" s="878">
        <v>0</v>
      </c>
      <c r="N567" s="981" t="s">
        <v>24308</v>
      </c>
      <c r="O567" s="842"/>
      <c r="Q567" s="2">
        <v>1</v>
      </c>
      <c r="T567" s="2">
        <v>1</v>
      </c>
      <c r="U567" s="34" t="s">
        <v>24262</v>
      </c>
      <c r="AB567" s="2">
        <v>1</v>
      </c>
      <c r="AC567" s="557">
        <v>40337</v>
      </c>
      <c r="AD567" s="557">
        <v>40410</v>
      </c>
      <c r="AI567" s="80" t="s">
        <v>147</v>
      </c>
      <c r="AJ567" s="43"/>
      <c r="AL567" s="204">
        <v>43556</v>
      </c>
      <c r="AM567" s="59" t="s">
        <v>1484</v>
      </c>
      <c r="AN567" s="205">
        <v>0</v>
      </c>
      <c r="AO567" s="140">
        <v>0</v>
      </c>
      <c r="AP567" s="140">
        <v>1</v>
      </c>
      <c r="AQ567" s="140">
        <v>1</v>
      </c>
      <c r="AR567" s="140">
        <v>1</v>
      </c>
      <c r="AS567" s="140">
        <v>1</v>
      </c>
      <c r="AT567" s="206">
        <v>1</v>
      </c>
      <c r="AU567" s="206">
        <v>1</v>
      </c>
      <c r="AV567" s="206" t="s">
        <v>59</v>
      </c>
      <c r="AW567" s="56">
        <v>1</v>
      </c>
      <c r="AX567" s="206">
        <v>0</v>
      </c>
      <c r="AY567" s="206" t="s">
        <v>59</v>
      </c>
      <c r="AZ567" s="206">
        <v>0</v>
      </c>
      <c r="BA567" s="29"/>
      <c r="BB567" s="29"/>
      <c r="BC567" s="29"/>
      <c r="BD567" s="31"/>
      <c r="BE567" s="31"/>
      <c r="BF567" s="207"/>
      <c r="BG567" s="31"/>
      <c r="BH567" s="208"/>
      <c r="BI567" s="208"/>
      <c r="BJ567" s="3" t="str">
        <f t="shared" si="27"/>
        <v xml:space="preserve"> -  -  - </v>
      </c>
      <c r="BK567" s="3" t="s">
        <v>63</v>
      </c>
    </row>
    <row r="568" spans="1:63" ht="13.7" customHeight="1">
      <c r="B568" s="7">
        <v>1</v>
      </c>
      <c r="C568" s="7" t="s">
        <v>1486</v>
      </c>
      <c r="D568" s="34" t="s">
        <v>1487</v>
      </c>
      <c r="E568" s="2" t="s">
        <v>441</v>
      </c>
      <c r="F568" s="2" t="s">
        <v>1186</v>
      </c>
      <c r="G568" s="2">
        <v>11</v>
      </c>
      <c r="H568" s="2" t="s">
        <v>332</v>
      </c>
      <c r="I568" s="109" t="s">
        <v>1488</v>
      </c>
      <c r="J568" s="2">
        <v>1</v>
      </c>
      <c r="K568" s="879">
        <v>1</v>
      </c>
      <c r="L568" s="878">
        <v>0</v>
      </c>
      <c r="M568" s="878">
        <v>0</v>
      </c>
      <c r="N568" s="981" t="s">
        <v>24310</v>
      </c>
      <c r="O568" s="842"/>
      <c r="P568" s="34"/>
      <c r="Q568" s="2">
        <v>1</v>
      </c>
      <c r="T568" s="2">
        <v>1</v>
      </c>
      <c r="U568" s="34" t="s">
        <v>24262</v>
      </c>
      <c r="AB568" s="2">
        <v>1</v>
      </c>
      <c r="AC568" s="557">
        <v>40337</v>
      </c>
      <c r="AD568" s="557">
        <v>40410</v>
      </c>
      <c r="AI568" s="80" t="s">
        <v>147</v>
      </c>
      <c r="AJ568" s="43"/>
      <c r="AL568" s="204">
        <v>43556</v>
      </c>
      <c r="AM568" s="59" t="s">
        <v>1486</v>
      </c>
      <c r="AN568" s="205">
        <v>0</v>
      </c>
      <c r="AO568" s="140">
        <v>0</v>
      </c>
      <c r="AP568" s="140">
        <v>1</v>
      </c>
      <c r="AQ568" s="140">
        <v>0</v>
      </c>
      <c r="AR568" s="140">
        <v>1</v>
      </c>
      <c r="AS568" s="140">
        <v>1</v>
      </c>
      <c r="AT568" s="206">
        <v>1</v>
      </c>
      <c r="AU568" s="206">
        <v>1</v>
      </c>
      <c r="AV568" s="206" t="s">
        <v>59</v>
      </c>
      <c r="AW568" s="56">
        <v>1</v>
      </c>
      <c r="AX568" s="206">
        <v>0</v>
      </c>
      <c r="AY568" s="206" t="s">
        <v>59</v>
      </c>
      <c r="AZ568" s="206">
        <v>0</v>
      </c>
      <c r="BA568" s="29"/>
      <c r="BB568" s="29"/>
      <c r="BC568" s="29"/>
      <c r="BD568" s="31"/>
      <c r="BE568" s="31"/>
      <c r="BF568" s="207"/>
      <c r="BG568" s="31"/>
      <c r="BH568" s="208"/>
      <c r="BI568" s="208"/>
      <c r="BJ568" s="3" t="str">
        <f t="shared" si="27"/>
        <v xml:space="preserve"> -  -  - </v>
      </c>
      <c r="BK568" s="3" t="s">
        <v>63</v>
      </c>
    </row>
    <row r="569" spans="1:63" ht="13.7" customHeight="1">
      <c r="B569" s="7">
        <v>1</v>
      </c>
      <c r="C569" s="7" t="s">
        <v>1489</v>
      </c>
      <c r="D569" s="34" t="s">
        <v>1490</v>
      </c>
      <c r="E569" s="2" t="s">
        <v>441</v>
      </c>
      <c r="F569" s="2" t="s">
        <v>1176</v>
      </c>
      <c r="G569" s="2">
        <v>8</v>
      </c>
      <c r="H569" s="2" t="s">
        <v>56</v>
      </c>
      <c r="I569" s="109"/>
      <c r="J569" s="2">
        <v>1</v>
      </c>
      <c r="K569" s="879">
        <v>1</v>
      </c>
      <c r="L569" s="878">
        <v>0</v>
      </c>
      <c r="M569" s="878">
        <v>0</v>
      </c>
      <c r="N569" s="980" t="s">
        <v>1180</v>
      </c>
      <c r="O569" s="915"/>
      <c r="Q569" s="2">
        <v>1</v>
      </c>
      <c r="T569" s="2">
        <v>1</v>
      </c>
      <c r="U569" s="34" t="s">
        <v>24262</v>
      </c>
      <c r="AB569" s="2">
        <v>1</v>
      </c>
      <c r="AC569" s="557">
        <v>40337</v>
      </c>
      <c r="AD569" s="557">
        <v>40401</v>
      </c>
      <c r="AI569" s="80" t="s">
        <v>147</v>
      </c>
      <c r="AJ569" s="43"/>
      <c r="AL569" s="204">
        <v>43556</v>
      </c>
      <c r="AM569" s="59" t="s">
        <v>1489</v>
      </c>
      <c r="AN569" s="205">
        <v>0</v>
      </c>
      <c r="AO569" s="140">
        <v>0</v>
      </c>
      <c r="AP569" s="140">
        <v>1</v>
      </c>
      <c r="AQ569" s="140">
        <v>1</v>
      </c>
      <c r="AR569" s="140">
        <v>1</v>
      </c>
      <c r="AS569" s="140">
        <v>1</v>
      </c>
      <c r="AT569" s="206">
        <v>1</v>
      </c>
      <c r="AU569" s="206">
        <v>1</v>
      </c>
      <c r="AV569" s="206" t="s">
        <v>59</v>
      </c>
      <c r="AW569" s="56">
        <v>1</v>
      </c>
      <c r="AX569" s="206">
        <v>0</v>
      </c>
      <c r="AY569" s="206" t="s">
        <v>59</v>
      </c>
      <c r="AZ569" s="206">
        <v>0</v>
      </c>
      <c r="BA569" s="29"/>
      <c r="BB569" s="29"/>
      <c r="BC569" s="29"/>
      <c r="BD569" s="31"/>
      <c r="BE569" s="31"/>
      <c r="BF569" s="207"/>
      <c r="BG569" s="31"/>
      <c r="BH569" s="208"/>
      <c r="BI569" s="208"/>
      <c r="BJ569" s="3" t="str">
        <f t="shared" si="27"/>
        <v xml:space="preserve"> -  -  - </v>
      </c>
      <c r="BK569" s="3" t="s">
        <v>63</v>
      </c>
    </row>
    <row r="570" spans="1:63" ht="13.7" customHeight="1">
      <c r="B570" s="7">
        <v>1</v>
      </c>
      <c r="C570" s="7" t="s">
        <v>1491</v>
      </c>
      <c r="D570" s="228" t="s">
        <v>22002</v>
      </c>
      <c r="E570" s="2" t="s">
        <v>441</v>
      </c>
      <c r="F570" s="2" t="s">
        <v>1184</v>
      </c>
      <c r="G570" s="2">
        <v>7</v>
      </c>
      <c r="H570" s="2" t="s">
        <v>332</v>
      </c>
      <c r="I570" s="109"/>
      <c r="J570" s="2">
        <v>1</v>
      </c>
      <c r="K570" s="879">
        <v>1</v>
      </c>
      <c r="L570" s="878">
        <v>0</v>
      </c>
      <c r="M570" s="878">
        <v>0</v>
      </c>
      <c r="N570" s="981" t="s">
        <v>1196</v>
      </c>
      <c r="O570" s="842"/>
      <c r="Q570" s="2">
        <v>1</v>
      </c>
      <c r="T570" s="2">
        <v>1</v>
      </c>
      <c r="U570" s="34" t="s">
        <v>24262</v>
      </c>
      <c r="AB570" s="2">
        <v>1</v>
      </c>
      <c r="AC570" s="557">
        <v>40337</v>
      </c>
      <c r="AD570" s="557">
        <v>40401</v>
      </c>
      <c r="AI570" s="80" t="s">
        <v>147</v>
      </c>
      <c r="AJ570" s="43"/>
      <c r="AL570" s="204">
        <v>43556</v>
      </c>
      <c r="AM570" s="59" t="s">
        <v>1491</v>
      </c>
      <c r="AN570" s="205">
        <v>0</v>
      </c>
      <c r="AO570" s="140">
        <v>0</v>
      </c>
      <c r="AP570" s="140">
        <v>1</v>
      </c>
      <c r="AQ570" s="140">
        <v>0</v>
      </c>
      <c r="AR570" s="140">
        <v>1</v>
      </c>
      <c r="AS570" s="140">
        <v>1</v>
      </c>
      <c r="AT570" s="206">
        <v>1</v>
      </c>
      <c r="AU570" s="206">
        <v>1</v>
      </c>
      <c r="AV570" s="206" t="s">
        <v>59</v>
      </c>
      <c r="AW570" s="56">
        <v>1</v>
      </c>
      <c r="AX570" s="206">
        <v>0</v>
      </c>
      <c r="AY570" s="206" t="s">
        <v>59</v>
      </c>
      <c r="AZ570" s="206"/>
      <c r="BA570" s="29"/>
      <c r="BB570" s="29"/>
      <c r="BC570" s="29"/>
      <c r="BD570" s="31"/>
      <c r="BE570" s="31"/>
      <c r="BF570" s="207"/>
      <c r="BG570" s="31"/>
      <c r="BH570" s="208"/>
      <c r="BI570" s="208"/>
      <c r="BJ570" s="3" t="str">
        <f t="shared" si="27"/>
        <v xml:space="preserve"> -  -  - </v>
      </c>
      <c r="BK570" s="3" t="s">
        <v>1492</v>
      </c>
    </row>
    <row r="571" spans="1:63" ht="13.7" customHeight="1">
      <c r="B571" s="7">
        <v>1</v>
      </c>
      <c r="C571" s="7" t="s">
        <v>1493</v>
      </c>
      <c r="D571" s="34" t="s">
        <v>22003</v>
      </c>
      <c r="E571" s="2" t="s">
        <v>441</v>
      </c>
      <c r="F571" s="2" t="s">
        <v>1184</v>
      </c>
      <c r="G571" s="2">
        <v>12</v>
      </c>
      <c r="H571" s="2" t="s">
        <v>332</v>
      </c>
      <c r="I571" s="109"/>
      <c r="J571" s="2">
        <v>1</v>
      </c>
      <c r="K571" s="879">
        <v>1</v>
      </c>
      <c r="L571" s="878">
        <v>0</v>
      </c>
      <c r="M571" s="878">
        <v>0</v>
      </c>
      <c r="N571" s="981" t="s">
        <v>1198</v>
      </c>
      <c r="O571" s="915"/>
      <c r="Q571" s="2">
        <v>1</v>
      </c>
      <c r="T571" s="2">
        <v>1</v>
      </c>
      <c r="U571" s="34" t="s">
        <v>24262</v>
      </c>
      <c r="AB571" s="2">
        <v>1</v>
      </c>
      <c r="AC571" s="557">
        <v>40337</v>
      </c>
      <c r="AD571" s="557">
        <v>40401</v>
      </c>
      <c r="AI571" s="80" t="s">
        <v>147</v>
      </c>
      <c r="AJ571" s="43"/>
      <c r="AL571" s="204">
        <v>43556</v>
      </c>
      <c r="AM571" s="59" t="s">
        <v>1493</v>
      </c>
      <c r="AN571" s="205">
        <v>0</v>
      </c>
      <c r="AO571" s="140">
        <v>0</v>
      </c>
      <c r="AP571" s="140">
        <v>1</v>
      </c>
      <c r="AQ571" s="140">
        <v>0</v>
      </c>
      <c r="AR571" s="140">
        <v>1</v>
      </c>
      <c r="AS571" s="140">
        <v>1</v>
      </c>
      <c r="AT571" s="206">
        <v>1</v>
      </c>
      <c r="AU571" s="206">
        <v>1</v>
      </c>
      <c r="AV571" s="206" t="s">
        <v>59</v>
      </c>
      <c r="AW571" s="56">
        <v>1</v>
      </c>
      <c r="AX571" s="206">
        <v>0</v>
      </c>
      <c r="AY571" s="206" t="s">
        <v>59</v>
      </c>
      <c r="AZ571" s="206">
        <v>0</v>
      </c>
      <c r="BA571" s="29"/>
      <c r="BB571" s="29"/>
      <c r="BC571" s="29"/>
      <c r="BD571" s="31"/>
      <c r="BE571" s="31"/>
      <c r="BF571" s="207"/>
      <c r="BG571" s="31"/>
      <c r="BH571" s="208"/>
      <c r="BI571" s="208"/>
      <c r="BJ571" s="3" t="str">
        <f t="shared" si="27"/>
        <v xml:space="preserve"> -  -  - </v>
      </c>
      <c r="BK571" s="3" t="s">
        <v>63</v>
      </c>
    </row>
    <row r="572" spans="1:63" ht="13.7" customHeight="1">
      <c r="B572" s="7">
        <v>1</v>
      </c>
      <c r="C572" s="7" t="s">
        <v>1494</v>
      </c>
      <c r="D572" s="228" t="s">
        <v>1495</v>
      </c>
      <c r="E572" s="2" t="s">
        <v>441</v>
      </c>
      <c r="F572" s="2" t="s">
        <v>1184</v>
      </c>
      <c r="G572" s="2">
        <v>7</v>
      </c>
      <c r="H572" s="2" t="s">
        <v>56</v>
      </c>
      <c r="I572" s="109"/>
      <c r="J572" s="2">
        <v>1</v>
      </c>
      <c r="K572" s="879">
        <v>1</v>
      </c>
      <c r="L572" s="878">
        <v>0</v>
      </c>
      <c r="M572" s="878">
        <v>0</v>
      </c>
      <c r="N572" s="981" t="s">
        <v>1206</v>
      </c>
      <c r="O572" s="842"/>
      <c r="Q572" s="2">
        <v>1</v>
      </c>
      <c r="T572" s="2">
        <v>1</v>
      </c>
      <c r="U572" s="34" t="s">
        <v>24262</v>
      </c>
      <c r="AB572" s="2">
        <v>1</v>
      </c>
      <c r="AC572" s="557">
        <v>40337</v>
      </c>
      <c r="AD572" s="557">
        <v>40399</v>
      </c>
      <c r="AI572" s="80" t="s">
        <v>147</v>
      </c>
      <c r="AJ572" s="43"/>
      <c r="AL572" s="204">
        <v>43556</v>
      </c>
      <c r="AM572" s="59" t="s">
        <v>1494</v>
      </c>
      <c r="AN572" s="205">
        <v>0</v>
      </c>
      <c r="AO572" s="140">
        <v>0</v>
      </c>
      <c r="AP572" s="140">
        <v>1</v>
      </c>
      <c r="AQ572" s="140">
        <v>0</v>
      </c>
      <c r="AR572" s="140">
        <v>1</v>
      </c>
      <c r="AS572" s="140">
        <v>1</v>
      </c>
      <c r="AT572" s="206">
        <v>1</v>
      </c>
      <c r="AU572" s="206">
        <v>1</v>
      </c>
      <c r="AV572" s="206" t="s">
        <v>59</v>
      </c>
      <c r="AW572" s="56">
        <v>1</v>
      </c>
      <c r="AX572" s="206">
        <v>0</v>
      </c>
      <c r="AY572" s="206" t="s">
        <v>59</v>
      </c>
      <c r="AZ572" s="206"/>
      <c r="BA572" s="29"/>
      <c r="BB572" s="29"/>
      <c r="BC572" s="29"/>
      <c r="BD572" s="31"/>
      <c r="BE572" s="31"/>
      <c r="BF572" s="207"/>
      <c r="BG572" s="31"/>
      <c r="BH572" s="208"/>
      <c r="BI572" s="208"/>
      <c r="BJ572" s="3" t="str">
        <f t="shared" si="27"/>
        <v xml:space="preserve"> -  -  - </v>
      </c>
      <c r="BK572" s="3" t="s">
        <v>1496</v>
      </c>
    </row>
    <row r="573" spans="1:63" ht="13.7" customHeight="1">
      <c r="A573" s="649"/>
      <c r="B573" s="7">
        <v>1</v>
      </c>
      <c r="C573" s="7" t="s">
        <v>1497</v>
      </c>
      <c r="D573" s="34" t="s">
        <v>1498</v>
      </c>
      <c r="E573" s="2" t="s">
        <v>441</v>
      </c>
      <c r="F573" s="2" t="s">
        <v>1176</v>
      </c>
      <c r="G573" s="2">
        <v>6</v>
      </c>
      <c r="H573" s="2" t="s">
        <v>56</v>
      </c>
      <c r="I573" s="109"/>
      <c r="J573" s="2">
        <v>1</v>
      </c>
      <c r="K573" s="879">
        <v>1</v>
      </c>
      <c r="L573" s="878">
        <v>0</v>
      </c>
      <c r="M573" s="878">
        <v>0</v>
      </c>
      <c r="N573" s="980" t="s">
        <v>1225</v>
      </c>
      <c r="O573" s="842"/>
      <c r="Q573" s="2">
        <v>1</v>
      </c>
      <c r="T573" s="2">
        <v>1</v>
      </c>
      <c r="U573" s="34" t="s">
        <v>24262</v>
      </c>
      <c r="AB573" s="2">
        <v>1</v>
      </c>
      <c r="AC573" s="557">
        <v>40337</v>
      </c>
      <c r="AD573" s="557">
        <v>40399</v>
      </c>
      <c r="AI573" s="80" t="s">
        <v>147</v>
      </c>
      <c r="AJ573" s="43"/>
      <c r="AL573" s="204">
        <v>43556</v>
      </c>
      <c r="AM573" s="59" t="s">
        <v>1497</v>
      </c>
      <c r="AN573" s="205">
        <v>0</v>
      </c>
      <c r="AO573" s="140">
        <v>0</v>
      </c>
      <c r="AP573" s="140">
        <v>1</v>
      </c>
      <c r="AQ573" s="140">
        <v>1</v>
      </c>
      <c r="AR573" s="140">
        <v>1</v>
      </c>
      <c r="AS573" s="140">
        <v>1</v>
      </c>
      <c r="AT573" s="206">
        <v>1</v>
      </c>
      <c r="AU573" s="206">
        <v>1</v>
      </c>
      <c r="AV573" s="206">
        <v>1</v>
      </c>
      <c r="AW573" s="56">
        <v>1</v>
      </c>
      <c r="AX573" s="206">
        <v>1</v>
      </c>
      <c r="AY573" s="206" t="s">
        <v>59</v>
      </c>
      <c r="AZ573" s="205">
        <v>0</v>
      </c>
      <c r="BA573" s="209" t="s">
        <v>1499</v>
      </c>
      <c r="BB573" s="209"/>
      <c r="BC573" s="29" t="s">
        <v>1500</v>
      </c>
      <c r="BD573" s="31" t="s">
        <v>72</v>
      </c>
      <c r="BE573" s="31" t="s">
        <v>147</v>
      </c>
      <c r="BF573" s="207"/>
      <c r="BG573" s="31">
        <v>0</v>
      </c>
      <c r="BH573" s="208" t="s">
        <v>1501</v>
      </c>
      <c r="BI573" s="208">
        <v>1</v>
      </c>
      <c r="BJ573" s="3" t="str">
        <f t="shared" si="2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K573" s="3" t="s">
        <v>1502</v>
      </c>
    </row>
    <row r="574" spans="1:63" ht="13.7" customHeight="1">
      <c r="A574" s="649"/>
      <c r="B574" s="7">
        <v>1</v>
      </c>
      <c r="C574" s="7" t="s">
        <v>1503</v>
      </c>
      <c r="D574" s="34" t="s">
        <v>22263</v>
      </c>
      <c r="E574" s="2" t="s">
        <v>441</v>
      </c>
      <c r="F574" s="2" t="s">
        <v>1184</v>
      </c>
      <c r="G574" s="2">
        <v>5</v>
      </c>
      <c r="H574" s="2" t="s">
        <v>56</v>
      </c>
      <c r="I574" s="109"/>
      <c r="J574" s="2">
        <v>1</v>
      </c>
      <c r="K574" s="879">
        <v>1</v>
      </c>
      <c r="L574" s="878">
        <v>0</v>
      </c>
      <c r="M574" s="878">
        <v>0</v>
      </c>
      <c r="N574" s="980" t="s">
        <v>1246</v>
      </c>
      <c r="O574" s="842"/>
      <c r="Q574" s="2">
        <v>1</v>
      </c>
      <c r="T574" s="2">
        <v>1</v>
      </c>
      <c r="U574" s="34" t="s">
        <v>24262</v>
      </c>
      <c r="AB574" s="2">
        <v>1</v>
      </c>
      <c r="AC574" s="557">
        <v>40337</v>
      </c>
      <c r="AD574" s="557">
        <v>40407</v>
      </c>
      <c r="AI574" s="80" t="s">
        <v>147</v>
      </c>
      <c r="AJ574" s="43"/>
      <c r="AL574" s="204">
        <v>43556</v>
      </c>
      <c r="AM574" s="59" t="s">
        <v>1503</v>
      </c>
      <c r="AN574" s="205">
        <v>0</v>
      </c>
      <c r="AO574" s="140">
        <v>0</v>
      </c>
      <c r="AP574" s="140">
        <v>1</v>
      </c>
      <c r="AQ574" s="140">
        <v>0</v>
      </c>
      <c r="AR574" s="140">
        <v>1</v>
      </c>
      <c r="AS574" s="140">
        <v>1</v>
      </c>
      <c r="AT574" s="206">
        <v>1</v>
      </c>
      <c r="AU574" s="206">
        <v>1</v>
      </c>
      <c r="AV574" s="206" t="s">
        <v>59</v>
      </c>
      <c r="AW574" s="56">
        <v>1</v>
      </c>
      <c r="AX574" s="206">
        <v>0</v>
      </c>
      <c r="AY574" s="206" t="s">
        <v>59</v>
      </c>
      <c r="AZ574" s="206">
        <v>0</v>
      </c>
      <c r="BA574" s="29"/>
      <c r="BB574" s="29"/>
      <c r="BC574" s="29"/>
      <c r="BD574" s="31"/>
      <c r="BE574" s="31"/>
      <c r="BF574" s="207"/>
      <c r="BG574" s="31"/>
      <c r="BH574" s="208"/>
      <c r="BI574" s="208"/>
      <c r="BJ574" s="3" t="str">
        <f t="shared" si="27"/>
        <v xml:space="preserve"> -  -  - </v>
      </c>
      <c r="BK574" s="3" t="s">
        <v>63</v>
      </c>
    </row>
    <row r="575" spans="1:63" ht="13.7" customHeight="1">
      <c r="A575" s="649"/>
      <c r="B575" s="7">
        <v>1</v>
      </c>
      <c r="C575" s="7" t="s">
        <v>1504</v>
      </c>
      <c r="D575" s="34" t="s">
        <v>22264</v>
      </c>
      <c r="E575" s="2" t="s">
        <v>441</v>
      </c>
      <c r="F575" s="2" t="s">
        <v>1176</v>
      </c>
      <c r="G575" s="2">
        <v>13</v>
      </c>
      <c r="H575" s="2" t="s">
        <v>332</v>
      </c>
      <c r="I575" s="109"/>
      <c r="J575" s="2">
        <v>1</v>
      </c>
      <c r="K575" s="879">
        <v>1</v>
      </c>
      <c r="L575" s="878">
        <v>0</v>
      </c>
      <c r="M575" s="878">
        <v>0</v>
      </c>
      <c r="N575" s="980" t="s">
        <v>1258</v>
      </c>
      <c r="O575" s="842"/>
      <c r="P575" s="2" t="s">
        <v>282</v>
      </c>
      <c r="Q575" s="2">
        <v>1</v>
      </c>
      <c r="T575" s="2">
        <v>1</v>
      </c>
      <c r="U575" s="34" t="s">
        <v>24262</v>
      </c>
      <c r="AB575" s="2">
        <v>1</v>
      </c>
      <c r="AC575" s="557">
        <v>40337</v>
      </c>
      <c r="AD575" s="557">
        <v>40407</v>
      </c>
      <c r="AI575" s="80" t="s">
        <v>147</v>
      </c>
      <c r="AJ575" s="43"/>
      <c r="AL575" s="204">
        <v>43556</v>
      </c>
      <c r="AM575" s="59" t="s">
        <v>1504</v>
      </c>
      <c r="AN575" s="171">
        <v>0</v>
      </c>
      <c r="AO575" s="126">
        <v>0</v>
      </c>
      <c r="AP575" s="126">
        <v>1</v>
      </c>
      <c r="AQ575" s="126">
        <v>0</v>
      </c>
      <c r="AR575" s="126">
        <v>1</v>
      </c>
      <c r="AS575" s="126">
        <v>1</v>
      </c>
      <c r="AT575" s="56">
        <v>1</v>
      </c>
      <c r="AU575" s="56">
        <v>1</v>
      </c>
      <c r="AV575" s="56" t="s">
        <v>59</v>
      </c>
      <c r="AW575" s="56">
        <v>1</v>
      </c>
      <c r="AX575" s="56">
        <v>0</v>
      </c>
      <c r="AY575" s="56" t="s">
        <v>59</v>
      </c>
      <c r="AZ575" s="56">
        <v>0</v>
      </c>
      <c r="BA575" s="58"/>
      <c r="BB575" s="58"/>
      <c r="BC575" s="58"/>
      <c r="BD575" s="31"/>
      <c r="BE575" s="31"/>
      <c r="BF575" s="207"/>
      <c r="BG575" s="31"/>
      <c r="BH575" s="208"/>
      <c r="BI575" s="208"/>
      <c r="BJ575" s="3" t="str">
        <f t="shared" si="27"/>
        <v xml:space="preserve"> -  -  - </v>
      </c>
      <c r="BK575" s="3" t="s">
        <v>63</v>
      </c>
    </row>
    <row r="576" spans="1:63" ht="13.7" customHeight="1">
      <c r="A576" s="649"/>
      <c r="B576" s="7">
        <v>1</v>
      </c>
      <c r="C576" s="7" t="s">
        <v>1505</v>
      </c>
      <c r="D576" s="34" t="s">
        <v>22265</v>
      </c>
      <c r="E576" s="2" t="s">
        <v>441</v>
      </c>
      <c r="F576" s="2" t="s">
        <v>1184</v>
      </c>
      <c r="G576" s="2">
        <v>11</v>
      </c>
      <c r="H576" s="2" t="s">
        <v>56</v>
      </c>
      <c r="I576" s="109"/>
      <c r="J576" s="2">
        <v>1</v>
      </c>
      <c r="K576" s="879">
        <v>1</v>
      </c>
      <c r="L576" s="878">
        <v>0</v>
      </c>
      <c r="M576" s="878">
        <v>0</v>
      </c>
      <c r="N576" s="980" t="s">
        <v>1263</v>
      </c>
      <c r="O576" s="842"/>
      <c r="Q576" s="2">
        <v>1</v>
      </c>
      <c r="T576" s="2">
        <v>1</v>
      </c>
      <c r="U576" s="34" t="s">
        <v>24262</v>
      </c>
      <c r="AB576" s="2">
        <v>1</v>
      </c>
      <c r="AC576" s="557">
        <v>40337</v>
      </c>
      <c r="AD576" s="557">
        <v>40401</v>
      </c>
      <c r="AI576" s="80" t="s">
        <v>147</v>
      </c>
      <c r="AJ576" s="43"/>
      <c r="AL576" s="204">
        <v>43556</v>
      </c>
      <c r="AM576" s="59" t="s">
        <v>1505</v>
      </c>
      <c r="AN576" s="205">
        <v>0</v>
      </c>
      <c r="AO576" s="140">
        <v>0</v>
      </c>
      <c r="AP576" s="140">
        <v>1</v>
      </c>
      <c r="AQ576" s="140">
        <v>0</v>
      </c>
      <c r="AR576" s="140">
        <v>1</v>
      </c>
      <c r="AS576" s="140">
        <v>1</v>
      </c>
      <c r="AT576" s="206">
        <v>1</v>
      </c>
      <c r="AU576" s="206">
        <v>1</v>
      </c>
      <c r="AV576" s="206" t="s">
        <v>59</v>
      </c>
      <c r="AW576" s="56">
        <v>1</v>
      </c>
      <c r="AX576" s="206">
        <v>0</v>
      </c>
      <c r="AY576" s="206" t="s">
        <v>59</v>
      </c>
      <c r="AZ576" s="206">
        <v>0</v>
      </c>
      <c r="BA576" s="29"/>
      <c r="BB576" s="29"/>
      <c r="BC576" s="29"/>
      <c r="BD576" s="31"/>
      <c r="BE576" s="31"/>
      <c r="BF576" s="207"/>
      <c r="BG576" s="31"/>
      <c r="BH576" s="208"/>
      <c r="BI576" s="208"/>
      <c r="BJ576" s="3" t="str">
        <f t="shared" si="27"/>
        <v xml:space="preserve"> -  -  - </v>
      </c>
      <c r="BK576" s="3" t="s">
        <v>63</v>
      </c>
    </row>
    <row r="577" spans="1:63" ht="13.7" customHeight="1">
      <c r="A577" s="649"/>
      <c r="B577" s="7">
        <v>1</v>
      </c>
      <c r="C577" s="7" t="s">
        <v>1506</v>
      </c>
      <c r="D577" s="34" t="s">
        <v>22266</v>
      </c>
      <c r="E577" s="2" t="s">
        <v>441</v>
      </c>
      <c r="G577" s="2">
        <v>18</v>
      </c>
      <c r="H577" s="2" t="s">
        <v>56</v>
      </c>
      <c r="I577" s="109"/>
      <c r="J577" s="2">
        <v>1</v>
      </c>
      <c r="K577" s="879">
        <v>1</v>
      </c>
      <c r="L577" s="878">
        <v>0</v>
      </c>
      <c r="M577" s="878">
        <v>0</v>
      </c>
      <c r="N577" s="980" t="s">
        <v>1307</v>
      </c>
      <c r="O577" s="842"/>
      <c r="Q577" s="2">
        <v>1</v>
      </c>
      <c r="T577" s="2">
        <v>1</v>
      </c>
      <c r="U577" s="34" t="s">
        <v>24262</v>
      </c>
      <c r="AB577" s="2">
        <v>1</v>
      </c>
      <c r="AC577" s="557">
        <v>40337</v>
      </c>
      <c r="AD577" s="557">
        <v>40399</v>
      </c>
      <c r="AI577" s="80" t="s">
        <v>147</v>
      </c>
      <c r="AJ577" s="43"/>
      <c r="AL577" s="204">
        <v>43556</v>
      </c>
      <c r="AM577" s="59" t="s">
        <v>1506</v>
      </c>
      <c r="AN577" s="205">
        <v>0</v>
      </c>
      <c r="AO577" s="140">
        <v>0</v>
      </c>
      <c r="AP577" s="140">
        <v>1</v>
      </c>
      <c r="AQ577" s="140">
        <v>0</v>
      </c>
      <c r="AR577" s="140">
        <v>1</v>
      </c>
      <c r="AS577" s="140">
        <v>1</v>
      </c>
      <c r="AT577" s="206">
        <v>1</v>
      </c>
      <c r="AU577" s="206">
        <v>1</v>
      </c>
      <c r="AV577" s="206" t="s">
        <v>59</v>
      </c>
      <c r="AW577" s="56">
        <v>1</v>
      </c>
      <c r="AX577" s="206">
        <v>0</v>
      </c>
      <c r="AY577" s="206" t="s">
        <v>59</v>
      </c>
      <c r="AZ577" s="206"/>
      <c r="BA577" s="29"/>
      <c r="BB577" s="29"/>
      <c r="BC577" s="29"/>
      <c r="BD577" s="31"/>
      <c r="BE577" s="31"/>
      <c r="BF577" s="207"/>
      <c r="BG577" s="31"/>
      <c r="BH577" s="208"/>
      <c r="BI577" s="208"/>
      <c r="BJ577" s="3" t="str">
        <f t="shared" si="27"/>
        <v xml:space="preserve"> -  -  - </v>
      </c>
      <c r="BK577" s="3" t="s">
        <v>1507</v>
      </c>
    </row>
    <row r="578" spans="1:63" ht="13.7" customHeight="1">
      <c r="A578" s="649"/>
      <c r="B578" s="7">
        <v>1</v>
      </c>
      <c r="C578" s="7" t="s">
        <v>1508</v>
      </c>
      <c r="D578" s="228" t="s">
        <v>1509</v>
      </c>
      <c r="E578" s="2" t="s">
        <v>441</v>
      </c>
      <c r="G578" s="2">
        <v>3</v>
      </c>
      <c r="H578" s="2" t="s">
        <v>332</v>
      </c>
      <c r="I578" s="109" t="s">
        <v>1510</v>
      </c>
      <c r="J578" s="2">
        <v>1</v>
      </c>
      <c r="K578" s="879">
        <v>1</v>
      </c>
      <c r="L578" s="878">
        <v>1</v>
      </c>
      <c r="M578" s="878">
        <v>0</v>
      </c>
      <c r="N578" s="979"/>
      <c r="O578" s="915"/>
      <c r="P578" s="2" t="s">
        <v>1243</v>
      </c>
      <c r="T578" s="2">
        <v>1</v>
      </c>
      <c r="U578" s="34" t="s">
        <v>24262</v>
      </c>
      <c r="AB578" s="2">
        <v>1</v>
      </c>
      <c r="AC578" s="557">
        <v>40337</v>
      </c>
      <c r="AD578" s="557">
        <v>40401</v>
      </c>
      <c r="AI578" s="80" t="s">
        <v>147</v>
      </c>
      <c r="AJ578" s="43"/>
      <c r="AL578" s="204">
        <v>43556</v>
      </c>
      <c r="AM578" s="59" t="s">
        <v>1508</v>
      </c>
      <c r="AN578" s="205">
        <v>0</v>
      </c>
      <c r="AO578" s="140">
        <v>0</v>
      </c>
      <c r="AP578" s="140">
        <v>1</v>
      </c>
      <c r="AQ578" s="140">
        <v>1</v>
      </c>
      <c r="AR578" s="140">
        <v>1</v>
      </c>
      <c r="AS578" s="140">
        <v>1</v>
      </c>
      <c r="AT578" s="206">
        <v>0</v>
      </c>
      <c r="AU578" s="206">
        <v>1</v>
      </c>
      <c r="AV578" s="206">
        <v>1</v>
      </c>
      <c r="AW578" s="56">
        <v>1</v>
      </c>
      <c r="AX578" s="206" t="s">
        <v>59</v>
      </c>
      <c r="AY578" s="206" t="s">
        <v>59</v>
      </c>
      <c r="AZ578" s="206"/>
      <c r="BA578" s="29"/>
      <c r="BB578" s="29"/>
      <c r="BC578" s="29"/>
      <c r="BD578" s="31"/>
      <c r="BE578" s="31"/>
      <c r="BF578" s="207"/>
      <c r="BG578" s="31"/>
      <c r="BH578" s="208"/>
      <c r="BI578" s="208"/>
      <c r="BJ578" s="3" t="str">
        <f t="shared" si="27"/>
        <v xml:space="preserve"> -  -  - </v>
      </c>
      <c r="BK578" s="3" t="s">
        <v>1511</v>
      </c>
    </row>
    <row r="579" spans="1:63" ht="13.7" customHeight="1">
      <c r="A579" s="649"/>
      <c r="B579" s="7">
        <v>1</v>
      </c>
      <c r="C579" s="7" t="s">
        <v>1512</v>
      </c>
      <c r="D579" s="34" t="s">
        <v>22267</v>
      </c>
      <c r="E579" s="2" t="s">
        <v>441</v>
      </c>
      <c r="G579" s="2">
        <v>7</v>
      </c>
      <c r="H579" s="2"/>
      <c r="I579" s="109"/>
      <c r="J579" s="2">
        <v>1</v>
      </c>
      <c r="K579" s="879">
        <v>1</v>
      </c>
      <c r="L579" s="878">
        <v>1</v>
      </c>
      <c r="M579" s="878">
        <v>0</v>
      </c>
      <c r="N579" s="979"/>
      <c r="O579" s="915"/>
      <c r="P579" s="3"/>
      <c r="Q579" s="2">
        <v>1</v>
      </c>
      <c r="T579" s="2">
        <v>1</v>
      </c>
      <c r="U579" s="34" t="s">
        <v>24262</v>
      </c>
      <c r="AB579" s="2">
        <v>1</v>
      </c>
      <c r="AC579" s="557">
        <v>40337</v>
      </c>
      <c r="AD579" s="557">
        <v>40399</v>
      </c>
      <c r="AI579" s="80" t="s">
        <v>147</v>
      </c>
      <c r="AJ579" s="43"/>
      <c r="AL579" s="204">
        <v>43556</v>
      </c>
      <c r="AM579" s="59" t="s">
        <v>1512</v>
      </c>
      <c r="AN579" s="205">
        <v>0</v>
      </c>
      <c r="AO579" s="140">
        <v>0</v>
      </c>
      <c r="AP579" s="140">
        <v>1</v>
      </c>
      <c r="AQ579" s="140">
        <v>1</v>
      </c>
      <c r="AR579" s="140">
        <v>1</v>
      </c>
      <c r="AS579" s="140">
        <v>1</v>
      </c>
      <c r="AT579" s="206">
        <v>1</v>
      </c>
      <c r="AU579" s="206">
        <v>1</v>
      </c>
      <c r="AV579" s="206">
        <v>1</v>
      </c>
      <c r="AW579" s="56">
        <v>1</v>
      </c>
      <c r="AX579" s="206">
        <v>0</v>
      </c>
      <c r="AY579" s="206" t="s">
        <v>59</v>
      </c>
      <c r="AZ579" s="206">
        <v>0</v>
      </c>
      <c r="BA579" s="29"/>
      <c r="BB579" s="29"/>
      <c r="BC579" s="29"/>
      <c r="BD579" s="31"/>
      <c r="BE579" s="31"/>
      <c r="BF579" s="207"/>
      <c r="BG579" s="31"/>
      <c r="BH579" s="208"/>
      <c r="BI579" s="208"/>
      <c r="BJ579" s="3" t="str">
        <f t="shared" ref="BJ579:BJ610" si="28">BA579&amp;" - "&amp;BC579&amp;" - "&amp;BE579&amp;" - "&amp;BH579</f>
        <v xml:space="preserve"> -  -  - </v>
      </c>
      <c r="BK579" s="3" t="s">
        <v>63</v>
      </c>
    </row>
    <row r="580" spans="1:63" ht="13.7" customHeight="1">
      <c r="A580" s="649"/>
      <c r="B580" s="7">
        <v>1</v>
      </c>
      <c r="C580" s="7" t="s">
        <v>1513</v>
      </c>
      <c r="D580" s="34" t="s">
        <v>21919</v>
      </c>
      <c r="E580" s="2" t="s">
        <v>441</v>
      </c>
      <c r="G580" s="2">
        <v>6</v>
      </c>
      <c r="H580" s="2"/>
      <c r="I580" s="109"/>
      <c r="J580" s="2">
        <v>1</v>
      </c>
      <c r="K580" s="879">
        <v>1</v>
      </c>
      <c r="L580" s="878">
        <v>0</v>
      </c>
      <c r="M580" s="878">
        <v>0</v>
      </c>
      <c r="N580" s="980" t="s">
        <v>1397</v>
      </c>
      <c r="O580" s="915"/>
      <c r="P580" s="2" t="s">
        <v>282</v>
      </c>
      <c r="Q580" s="2">
        <v>1</v>
      </c>
      <c r="T580" s="2">
        <v>1</v>
      </c>
      <c r="U580" s="34" t="s">
        <v>24262</v>
      </c>
      <c r="AB580" s="2">
        <v>1</v>
      </c>
      <c r="AC580" s="557">
        <v>40337</v>
      </c>
      <c r="AD580" s="557">
        <v>40407</v>
      </c>
      <c r="AI580" s="80" t="s">
        <v>147</v>
      </c>
      <c r="AJ580" s="43"/>
      <c r="AL580" s="204">
        <v>43556</v>
      </c>
      <c r="AM580" s="59" t="s">
        <v>1513</v>
      </c>
      <c r="AN580" s="205">
        <v>0</v>
      </c>
      <c r="AO580" s="140">
        <v>0</v>
      </c>
      <c r="AP580" s="140">
        <v>1</v>
      </c>
      <c r="AQ580" s="140">
        <v>0</v>
      </c>
      <c r="AR580" s="140">
        <v>1</v>
      </c>
      <c r="AS580" s="140">
        <v>1</v>
      </c>
      <c r="AT580" s="206">
        <v>1</v>
      </c>
      <c r="AU580" s="206">
        <v>1</v>
      </c>
      <c r="AV580" s="206" t="s">
        <v>59</v>
      </c>
      <c r="AW580" s="56">
        <v>1</v>
      </c>
      <c r="AX580" s="206">
        <v>0</v>
      </c>
      <c r="AY580" s="206" t="s">
        <v>59</v>
      </c>
      <c r="AZ580" s="206"/>
      <c r="BA580" s="29"/>
      <c r="BB580" s="29"/>
      <c r="BC580" s="29"/>
      <c r="BD580" s="31"/>
      <c r="BE580" s="31"/>
      <c r="BF580" s="207"/>
      <c r="BG580" s="31"/>
      <c r="BH580" s="208"/>
      <c r="BI580" s="208"/>
      <c r="BJ580" s="3" t="str">
        <f t="shared" si="28"/>
        <v xml:space="preserve"> -  -  - </v>
      </c>
      <c r="BK580" s="3" t="s">
        <v>1514</v>
      </c>
    </row>
    <row r="581" spans="1:63" ht="13.7" customHeight="1">
      <c r="A581" s="649"/>
      <c r="B581" s="7">
        <v>1</v>
      </c>
      <c r="C581" s="7" t="s">
        <v>1515</v>
      </c>
      <c r="D581" s="34" t="s">
        <v>22268</v>
      </c>
      <c r="E581" s="2" t="s">
        <v>441</v>
      </c>
      <c r="G581" s="2">
        <v>8</v>
      </c>
      <c r="H581" s="2"/>
      <c r="I581" s="109"/>
      <c r="J581" s="2">
        <v>1</v>
      </c>
      <c r="K581" s="879">
        <v>1</v>
      </c>
      <c r="L581" s="878">
        <v>0</v>
      </c>
      <c r="M581" s="878">
        <v>0</v>
      </c>
      <c r="N581" s="980" t="s">
        <v>1414</v>
      </c>
      <c r="O581" s="842"/>
      <c r="P581" s="2" t="s">
        <v>282</v>
      </c>
      <c r="Q581" s="2">
        <v>1</v>
      </c>
      <c r="T581" s="2">
        <v>1</v>
      </c>
      <c r="U581" s="34" t="s">
        <v>24262</v>
      </c>
      <c r="AB581" s="2">
        <v>1</v>
      </c>
      <c r="AC581" s="557">
        <v>40337</v>
      </c>
      <c r="AD581" s="557">
        <v>40410</v>
      </c>
      <c r="AI581" s="80" t="s">
        <v>147</v>
      </c>
      <c r="AJ581" s="43"/>
      <c r="AL581" s="204">
        <v>43556</v>
      </c>
      <c r="AM581" s="59" t="s">
        <v>1515</v>
      </c>
      <c r="AN581" s="205">
        <v>0</v>
      </c>
      <c r="AO581" s="140">
        <v>0</v>
      </c>
      <c r="AP581" s="140">
        <v>1</v>
      </c>
      <c r="AQ581" s="140">
        <v>0</v>
      </c>
      <c r="AR581" s="140">
        <v>1</v>
      </c>
      <c r="AS581" s="140">
        <v>1</v>
      </c>
      <c r="AT581" s="206">
        <v>1</v>
      </c>
      <c r="AU581" s="206">
        <v>1</v>
      </c>
      <c r="AV581" s="206" t="s">
        <v>59</v>
      </c>
      <c r="AW581" s="56">
        <v>1</v>
      </c>
      <c r="AX581" s="206">
        <v>0</v>
      </c>
      <c r="AY581" s="206" t="s">
        <v>59</v>
      </c>
      <c r="AZ581" s="206"/>
      <c r="BA581" s="29"/>
      <c r="BB581" s="29"/>
      <c r="BC581" s="29"/>
      <c r="BD581" s="31"/>
      <c r="BE581" s="31"/>
      <c r="BF581" s="207"/>
      <c r="BG581" s="31"/>
      <c r="BH581" s="208"/>
      <c r="BI581" s="208"/>
      <c r="BJ581" s="3" t="str">
        <f t="shared" si="28"/>
        <v xml:space="preserve"> -  -  - </v>
      </c>
      <c r="BK581" s="3" t="s">
        <v>1516</v>
      </c>
    </row>
    <row r="582" spans="1:63" ht="13.7" customHeight="1">
      <c r="A582" s="649"/>
      <c r="B582" s="7">
        <v>1</v>
      </c>
      <c r="C582" s="7" t="s">
        <v>1517</v>
      </c>
      <c r="D582" s="903" t="s">
        <v>1518</v>
      </c>
      <c r="E582" s="2" t="s">
        <v>441</v>
      </c>
      <c r="I582" s="109"/>
      <c r="J582" s="2">
        <v>1</v>
      </c>
      <c r="K582" s="879">
        <v>1</v>
      </c>
      <c r="L582" s="878">
        <v>0</v>
      </c>
      <c r="M582" s="878">
        <v>0</v>
      </c>
      <c r="N582" s="981" t="s">
        <v>1418</v>
      </c>
      <c r="O582" s="851"/>
      <c r="P582" s="3"/>
      <c r="Q582" s="2">
        <v>1</v>
      </c>
      <c r="T582" s="2">
        <v>1</v>
      </c>
      <c r="U582" s="34" t="s">
        <v>24262</v>
      </c>
      <c r="AB582" s="2">
        <v>1</v>
      </c>
      <c r="AC582" s="557">
        <v>40337</v>
      </c>
      <c r="AD582" s="557">
        <v>40410</v>
      </c>
      <c r="AI582" s="80" t="s">
        <v>147</v>
      </c>
      <c r="AJ582" s="43"/>
      <c r="AL582" s="204">
        <v>43556</v>
      </c>
      <c r="AM582" s="59" t="s">
        <v>1517</v>
      </c>
      <c r="AN582" s="205">
        <v>0</v>
      </c>
      <c r="AO582" s="140">
        <v>0</v>
      </c>
      <c r="AP582" s="140">
        <v>1</v>
      </c>
      <c r="AQ582" s="140">
        <v>0</v>
      </c>
      <c r="AR582" s="140">
        <v>1</v>
      </c>
      <c r="AS582" s="140">
        <v>1</v>
      </c>
      <c r="AT582" s="206">
        <v>1</v>
      </c>
      <c r="AU582" s="206">
        <v>1</v>
      </c>
      <c r="AV582" s="206" t="s">
        <v>59</v>
      </c>
      <c r="AW582" s="56">
        <v>1</v>
      </c>
      <c r="AX582" s="206">
        <v>0</v>
      </c>
      <c r="AY582" s="206" t="s">
        <v>59</v>
      </c>
      <c r="AZ582" s="206">
        <v>0</v>
      </c>
      <c r="BA582" s="29"/>
      <c r="BB582" s="29"/>
      <c r="BC582" s="29"/>
      <c r="BD582" s="31"/>
      <c r="BE582" s="31"/>
      <c r="BF582" s="207"/>
      <c r="BG582" s="31"/>
      <c r="BH582" s="208"/>
      <c r="BI582" s="208"/>
      <c r="BJ582" s="3" t="str">
        <f t="shared" si="28"/>
        <v xml:space="preserve"> -  -  - </v>
      </c>
      <c r="BK582" s="3" t="s">
        <v>63</v>
      </c>
    </row>
    <row r="583" spans="1:63" ht="13.7" customHeight="1">
      <c r="A583" s="649"/>
      <c r="B583" s="7">
        <v>1</v>
      </c>
      <c r="C583" s="7" t="s">
        <v>1519</v>
      </c>
      <c r="D583" s="903" t="s">
        <v>1520</v>
      </c>
      <c r="E583" s="2" t="s">
        <v>441</v>
      </c>
      <c r="G583" s="2">
        <v>7</v>
      </c>
      <c r="I583" s="283" t="s">
        <v>1521</v>
      </c>
      <c r="J583" s="2">
        <v>1</v>
      </c>
      <c r="K583" s="879">
        <v>1</v>
      </c>
      <c r="L583" s="878">
        <v>1</v>
      </c>
      <c r="M583" s="878">
        <v>0</v>
      </c>
      <c r="N583" s="979"/>
      <c r="O583" s="915"/>
      <c r="P583" s="3"/>
      <c r="U583" s="34" t="s">
        <v>24262</v>
      </c>
      <c r="W583" s="2">
        <v>1</v>
      </c>
      <c r="AA583" s="2">
        <v>1</v>
      </c>
      <c r="AB583" s="2">
        <v>1</v>
      </c>
      <c r="AC583" s="557">
        <v>43432</v>
      </c>
      <c r="AD583" s="557">
        <v>43434</v>
      </c>
      <c r="AH583" s="2">
        <v>1</v>
      </c>
      <c r="AI583" s="80" t="s">
        <v>72</v>
      </c>
      <c r="AJ583" s="43"/>
      <c r="AL583" s="204">
        <v>43556</v>
      </c>
      <c r="AM583" s="59" t="s">
        <v>1519</v>
      </c>
      <c r="AN583" s="205">
        <v>0</v>
      </c>
      <c r="AO583" s="140">
        <v>1</v>
      </c>
      <c r="AP583" s="140">
        <v>1</v>
      </c>
      <c r="AQ583" s="140">
        <v>1</v>
      </c>
      <c r="AR583" s="140">
        <v>1</v>
      </c>
      <c r="AS583" s="140">
        <v>1</v>
      </c>
      <c r="AT583" s="206" t="s">
        <v>59</v>
      </c>
      <c r="AU583" s="206" t="s">
        <v>59</v>
      </c>
      <c r="AV583" s="206">
        <v>1</v>
      </c>
      <c r="AW583" s="56">
        <v>1</v>
      </c>
      <c r="AX583" s="206" t="s">
        <v>59</v>
      </c>
      <c r="AY583" s="206">
        <v>1</v>
      </c>
      <c r="AZ583" s="206">
        <v>0</v>
      </c>
      <c r="BA583" s="29"/>
      <c r="BB583" s="29"/>
      <c r="BC583" s="29"/>
      <c r="BD583" s="31"/>
      <c r="BE583" s="31"/>
      <c r="BF583" s="207"/>
      <c r="BG583" s="31"/>
      <c r="BH583" s="208"/>
      <c r="BI583" s="208"/>
      <c r="BJ583" s="3" t="str">
        <f t="shared" si="28"/>
        <v xml:space="preserve"> -  -  - </v>
      </c>
      <c r="BK583" s="3" t="s">
        <v>63</v>
      </c>
    </row>
    <row r="584" spans="1:63" ht="13.7" customHeight="1">
      <c r="B584" s="7">
        <v>1</v>
      </c>
      <c r="C584" s="7" t="s">
        <v>1522</v>
      </c>
      <c r="D584" s="903" t="s">
        <v>1523</v>
      </c>
      <c r="E584" s="2" t="s">
        <v>441</v>
      </c>
      <c r="I584" s="109"/>
      <c r="J584" s="2">
        <v>1</v>
      </c>
      <c r="K584" s="879">
        <v>1</v>
      </c>
      <c r="L584" s="878">
        <v>1</v>
      </c>
      <c r="M584" s="878">
        <v>0</v>
      </c>
      <c r="N584" s="979"/>
      <c r="O584" s="915"/>
      <c r="P584" s="3"/>
      <c r="U584" s="228" t="s">
        <v>24263</v>
      </c>
      <c r="X584" s="2">
        <v>1</v>
      </c>
      <c r="AA584" s="2">
        <v>1</v>
      </c>
      <c r="AH584" s="2">
        <v>1</v>
      </c>
      <c r="AI584" s="80" t="s">
        <v>72</v>
      </c>
      <c r="AJ584" s="43"/>
      <c r="AL584" s="204">
        <v>43556</v>
      </c>
      <c r="AM584" s="59" t="str">
        <f>C584</f>
        <v>BIT/0150</v>
      </c>
      <c r="AN584" s="205">
        <v>0</v>
      </c>
      <c r="AO584" s="140">
        <v>1</v>
      </c>
      <c r="AP584" s="140">
        <v>1</v>
      </c>
      <c r="AQ584" s="140">
        <v>1</v>
      </c>
      <c r="AR584" s="140">
        <v>1</v>
      </c>
      <c r="AS584" s="140">
        <v>1</v>
      </c>
      <c r="AT584" s="206" t="s">
        <v>59</v>
      </c>
      <c r="AU584" s="206" t="s">
        <v>59</v>
      </c>
      <c r="AV584" s="206">
        <v>1</v>
      </c>
      <c r="AW584" s="56">
        <v>1</v>
      </c>
      <c r="AX584" s="206" t="s">
        <v>59</v>
      </c>
      <c r="AY584" s="206">
        <v>1</v>
      </c>
      <c r="AZ584" s="206">
        <v>0</v>
      </c>
      <c r="BA584" s="29"/>
      <c r="BB584" s="29"/>
      <c r="BC584" s="29"/>
      <c r="BD584" s="31"/>
      <c r="BE584" s="31"/>
      <c r="BF584" s="207"/>
      <c r="BG584" s="31"/>
      <c r="BH584" s="208"/>
      <c r="BI584" s="208"/>
      <c r="BJ584" s="3" t="str">
        <f t="shared" si="28"/>
        <v xml:space="preserve"> -  -  - </v>
      </c>
      <c r="BK584" s="3" t="s">
        <v>63</v>
      </c>
    </row>
    <row r="585" spans="1:63" ht="13.7" customHeight="1">
      <c r="A585" s="649"/>
      <c r="B585" s="7">
        <v>1</v>
      </c>
      <c r="C585" s="7" t="s">
        <v>1524</v>
      </c>
      <c r="D585" s="903" t="s">
        <v>1525</v>
      </c>
      <c r="E585" s="2" t="s">
        <v>441</v>
      </c>
      <c r="I585" s="109"/>
      <c r="J585" s="2">
        <v>1</v>
      </c>
      <c r="K585" s="879">
        <v>1</v>
      </c>
      <c r="L585" s="878">
        <v>1</v>
      </c>
      <c r="M585" s="878">
        <v>0</v>
      </c>
      <c r="N585" s="979"/>
      <c r="O585" s="915"/>
      <c r="P585" s="2" t="s">
        <v>1243</v>
      </c>
      <c r="S585" s="54">
        <v>1</v>
      </c>
      <c r="U585" s="34" t="s">
        <v>24262</v>
      </c>
      <c r="AA585" s="2">
        <v>1</v>
      </c>
      <c r="AI585" s="80" t="s">
        <v>57</v>
      </c>
      <c r="AJ585" s="43"/>
      <c r="AL585" s="204">
        <v>43556</v>
      </c>
      <c r="AM585" s="59" t="s">
        <v>1524</v>
      </c>
      <c r="AN585" s="205">
        <v>0</v>
      </c>
      <c r="AO585" s="140">
        <v>1</v>
      </c>
      <c r="AP585" s="140">
        <v>1</v>
      </c>
      <c r="AQ585" s="140">
        <v>1</v>
      </c>
      <c r="AR585" s="140">
        <v>1</v>
      </c>
      <c r="AS585" s="140">
        <v>1</v>
      </c>
      <c r="AT585" s="206">
        <v>1</v>
      </c>
      <c r="AU585" s="206">
        <v>1</v>
      </c>
      <c r="AV585" s="206">
        <v>1</v>
      </c>
      <c r="AW585" s="56">
        <v>1</v>
      </c>
      <c r="AX585" s="206" t="s">
        <v>59</v>
      </c>
      <c r="AY585" s="206" t="s">
        <v>59</v>
      </c>
      <c r="AZ585" s="206"/>
      <c r="BA585" s="29"/>
      <c r="BB585" s="29"/>
      <c r="BC585" s="29"/>
      <c r="BD585" s="31"/>
      <c r="BE585" s="31"/>
      <c r="BF585" s="207"/>
      <c r="BG585" s="31"/>
      <c r="BH585" s="208"/>
      <c r="BI585" s="208"/>
      <c r="BJ585" s="3" t="str">
        <f t="shared" si="28"/>
        <v xml:space="preserve"> -  -  - </v>
      </c>
      <c r="BK585" s="3" t="s">
        <v>1526</v>
      </c>
    </row>
    <row r="586" spans="1:63" ht="13.7" customHeight="1">
      <c r="B586" s="7">
        <v>1</v>
      </c>
      <c r="C586" s="7" t="s">
        <v>1527</v>
      </c>
      <c r="D586" s="903" t="s">
        <v>1528</v>
      </c>
      <c r="E586" s="2" t="s">
        <v>441</v>
      </c>
      <c r="I586" s="109"/>
      <c r="J586" s="2">
        <v>1</v>
      </c>
      <c r="K586" s="879">
        <v>41863</v>
      </c>
      <c r="L586" s="878">
        <v>1</v>
      </c>
      <c r="M586" s="878">
        <v>0</v>
      </c>
      <c r="N586" s="979"/>
      <c r="O586" s="915"/>
      <c r="P586" s="3"/>
      <c r="U586" s="228" t="s">
        <v>24263</v>
      </c>
      <c r="X586" s="2">
        <v>1</v>
      </c>
      <c r="AA586" s="2">
        <v>1</v>
      </c>
      <c r="AI586" s="80" t="s">
        <v>147</v>
      </c>
      <c r="AJ586" s="43"/>
      <c r="AL586" s="204">
        <v>43556</v>
      </c>
      <c r="AM586" s="59" t="str">
        <f>C586</f>
        <v>BIT/0152</v>
      </c>
      <c r="AN586" s="205">
        <v>0</v>
      </c>
      <c r="AO586" s="140">
        <v>0</v>
      </c>
      <c r="AP586" s="140">
        <v>1</v>
      </c>
      <c r="AQ586" s="140">
        <v>1</v>
      </c>
      <c r="AR586" s="140">
        <v>1</v>
      </c>
      <c r="AS586" s="140">
        <v>1</v>
      </c>
      <c r="AT586" s="140" t="s">
        <v>59</v>
      </c>
      <c r="AU586" s="140" t="s">
        <v>59</v>
      </c>
      <c r="AV586" s="140" t="s">
        <v>59</v>
      </c>
      <c r="AW586" s="140">
        <v>1</v>
      </c>
      <c r="AX586" s="140" t="s">
        <v>59</v>
      </c>
      <c r="AY586" s="140">
        <v>1</v>
      </c>
      <c r="AZ586" s="206">
        <v>0</v>
      </c>
      <c r="BA586" s="29"/>
      <c r="BB586" s="29"/>
      <c r="BC586" s="29"/>
      <c r="BD586" s="31"/>
      <c r="BE586" s="31"/>
      <c r="BF586" s="207"/>
      <c r="BG586" s="31"/>
      <c r="BH586" s="208"/>
      <c r="BI586" s="208"/>
      <c r="BJ586" s="3" t="str">
        <f t="shared" si="28"/>
        <v xml:space="preserve"> -  -  - </v>
      </c>
      <c r="BK586" s="3" t="s">
        <v>63</v>
      </c>
    </row>
    <row r="587" spans="1:63" ht="13.7" customHeight="1">
      <c r="A587" s="649"/>
      <c r="B587" s="7">
        <v>1</v>
      </c>
      <c r="C587" s="7" t="s">
        <v>1529</v>
      </c>
      <c r="D587" s="903" t="s">
        <v>1530</v>
      </c>
      <c r="E587" s="2" t="s">
        <v>441</v>
      </c>
      <c r="I587" s="109"/>
      <c r="J587" s="2">
        <v>1</v>
      </c>
      <c r="K587" s="879">
        <v>1</v>
      </c>
      <c r="L587" s="878">
        <v>1</v>
      </c>
      <c r="M587" s="878">
        <v>0</v>
      </c>
      <c r="N587" s="979"/>
      <c r="O587" s="915"/>
      <c r="P587" s="3"/>
      <c r="U587" s="228" t="s">
        <v>24266</v>
      </c>
      <c r="X587" s="2">
        <v>1</v>
      </c>
      <c r="AA587" s="2">
        <v>1</v>
      </c>
      <c r="AH587" s="2">
        <v>1</v>
      </c>
      <c r="AI587" s="80" t="s">
        <v>72</v>
      </c>
      <c r="AJ587" s="659"/>
      <c r="AL587" s="204">
        <v>43556</v>
      </c>
      <c r="AM587" s="59" t="str">
        <f>C587</f>
        <v>BIT/0153</v>
      </c>
      <c r="AN587" s="205">
        <v>0</v>
      </c>
      <c r="AO587" s="140">
        <v>1</v>
      </c>
      <c r="AP587" s="140">
        <v>1</v>
      </c>
      <c r="AQ587" s="140">
        <v>1</v>
      </c>
      <c r="AR587" s="140">
        <v>1</v>
      </c>
      <c r="AS587" s="140">
        <v>1</v>
      </c>
      <c r="AT587" s="206" t="s">
        <v>59</v>
      </c>
      <c r="AU587" s="206" t="s">
        <v>59</v>
      </c>
      <c r="AV587" s="206">
        <v>1</v>
      </c>
      <c r="AW587" s="56">
        <v>1</v>
      </c>
      <c r="AX587" s="206" t="s">
        <v>59</v>
      </c>
      <c r="AY587" s="206" t="s">
        <v>59</v>
      </c>
      <c r="AZ587" s="206">
        <v>0</v>
      </c>
      <c r="BA587" s="209"/>
      <c r="BB587" s="209"/>
      <c r="BC587" s="29"/>
      <c r="BD587" s="31"/>
      <c r="BE587" s="31"/>
      <c r="BF587" s="207"/>
      <c r="BG587" s="31"/>
      <c r="BH587" s="208"/>
      <c r="BI587" s="208"/>
      <c r="BJ587" s="3" t="str">
        <f t="shared" si="28"/>
        <v xml:space="preserve"> -  -  - </v>
      </c>
      <c r="BK587" s="3" t="s">
        <v>63</v>
      </c>
    </row>
    <row r="588" spans="1:63" ht="13.7" customHeight="1">
      <c r="A588" s="842"/>
      <c r="B588" s="634">
        <v>1</v>
      </c>
      <c r="C588" s="634" t="s">
        <v>1531</v>
      </c>
      <c r="D588" s="904" t="s">
        <v>22007</v>
      </c>
      <c r="E588" s="637" t="s">
        <v>441</v>
      </c>
      <c r="F588" s="637"/>
      <c r="G588" s="637">
        <v>6</v>
      </c>
      <c r="H588" s="638"/>
      <c r="I588" s="792" t="s">
        <v>615</v>
      </c>
      <c r="J588" s="2">
        <v>1</v>
      </c>
      <c r="K588" s="879">
        <v>43644</v>
      </c>
      <c r="L588" s="878">
        <v>1</v>
      </c>
      <c r="M588" s="878">
        <v>0</v>
      </c>
      <c r="N588" s="981" t="s">
        <v>22008</v>
      </c>
      <c r="O588" s="915">
        <v>1</v>
      </c>
      <c r="P588" s="3"/>
      <c r="U588" s="34" t="s">
        <v>24262</v>
      </c>
      <c r="W588" s="2">
        <v>1</v>
      </c>
      <c r="Z588" s="2">
        <v>1</v>
      </c>
      <c r="AA588" s="2">
        <v>1</v>
      </c>
      <c r="AB588" s="2">
        <v>1</v>
      </c>
      <c r="AC588" s="557">
        <v>43627</v>
      </c>
      <c r="AD588" s="557">
        <v>43638</v>
      </c>
      <c r="AI588" s="80" t="s">
        <v>183</v>
      </c>
      <c r="AJ588" s="43"/>
      <c r="AL588" s="204">
        <v>43556</v>
      </c>
      <c r="AM588" s="59" t="str">
        <f>C588</f>
        <v>BIT/0154</v>
      </c>
      <c r="AN588" s="205">
        <v>0</v>
      </c>
      <c r="AO588" s="140">
        <v>1</v>
      </c>
      <c r="AP588" s="140">
        <v>1</v>
      </c>
      <c r="AQ588" s="140">
        <v>1</v>
      </c>
      <c r="AR588" s="140">
        <v>1</v>
      </c>
      <c r="AS588" s="140">
        <v>1</v>
      </c>
      <c r="AT588" s="206" t="s">
        <v>59</v>
      </c>
      <c r="AU588" s="206" t="s">
        <v>59</v>
      </c>
      <c r="AV588" s="206">
        <v>1</v>
      </c>
      <c r="AW588" s="56">
        <v>1</v>
      </c>
      <c r="AX588" s="206" t="s">
        <v>59</v>
      </c>
      <c r="AY588" s="206" t="s">
        <v>59</v>
      </c>
      <c r="AZ588" s="206">
        <v>0</v>
      </c>
      <c r="BA588" s="29"/>
      <c r="BB588" s="29"/>
      <c r="BC588" s="29"/>
      <c r="BD588" s="31"/>
      <c r="BE588" s="31"/>
      <c r="BF588" s="207"/>
      <c r="BG588" s="31"/>
      <c r="BH588" s="208"/>
      <c r="BI588" s="208"/>
      <c r="BJ588" s="3" t="str">
        <f t="shared" si="28"/>
        <v xml:space="preserve"> -  -  - </v>
      </c>
      <c r="BK588" s="3" t="s">
        <v>63</v>
      </c>
    </row>
    <row r="589" spans="1:63" ht="13.7" customHeight="1">
      <c r="A589" s="649"/>
      <c r="B589" s="7">
        <v>1</v>
      </c>
      <c r="C589" s="7" t="s">
        <v>1532</v>
      </c>
      <c r="D589" s="903" t="s">
        <v>1533</v>
      </c>
      <c r="E589" s="2" t="s">
        <v>441</v>
      </c>
      <c r="I589" s="109"/>
      <c r="J589" s="2">
        <v>1</v>
      </c>
      <c r="K589" s="879">
        <v>1</v>
      </c>
      <c r="L589" s="878">
        <v>1</v>
      </c>
      <c r="M589" s="878">
        <v>0</v>
      </c>
      <c r="N589" s="979"/>
      <c r="O589" s="915"/>
      <c r="P589" s="3"/>
      <c r="U589" s="228" t="s">
        <v>24263</v>
      </c>
      <c r="X589" s="2">
        <v>1</v>
      </c>
      <c r="AA589" s="2">
        <v>1</v>
      </c>
      <c r="AH589" s="2">
        <v>1</v>
      </c>
      <c r="AI589" s="80" t="s">
        <v>72</v>
      </c>
      <c r="AJ589" s="43"/>
      <c r="AL589" s="204">
        <v>43556</v>
      </c>
      <c r="AM589" s="59" t="str">
        <f>C589</f>
        <v>BIT/0155</v>
      </c>
      <c r="AN589" s="205">
        <v>0</v>
      </c>
      <c r="AO589" s="140">
        <v>1</v>
      </c>
      <c r="AP589" s="140">
        <v>1</v>
      </c>
      <c r="AQ589" s="140">
        <v>1</v>
      </c>
      <c r="AR589" s="140">
        <v>1</v>
      </c>
      <c r="AS589" s="140">
        <v>1</v>
      </c>
      <c r="AT589" s="206" t="s">
        <v>59</v>
      </c>
      <c r="AU589" s="206" t="s">
        <v>59</v>
      </c>
      <c r="AV589" s="206">
        <v>1</v>
      </c>
      <c r="AW589" s="56">
        <v>1</v>
      </c>
      <c r="AX589" s="206" t="s">
        <v>59</v>
      </c>
      <c r="AY589" s="206">
        <v>1</v>
      </c>
      <c r="AZ589" s="206">
        <v>0</v>
      </c>
      <c r="BA589" s="29"/>
      <c r="BB589" s="29"/>
      <c r="BC589" s="29"/>
      <c r="BD589" s="31"/>
      <c r="BE589" s="31"/>
      <c r="BF589" s="207"/>
      <c r="BG589" s="31"/>
      <c r="BH589" s="208"/>
      <c r="BI589" s="208"/>
      <c r="BJ589" s="3" t="str">
        <f t="shared" si="28"/>
        <v xml:space="preserve"> -  -  - </v>
      </c>
      <c r="BK589" s="3" t="s">
        <v>63</v>
      </c>
    </row>
    <row r="590" spans="1:63" ht="13.7" customHeight="1">
      <c r="A590" s="649"/>
      <c r="B590" s="7">
        <v>1</v>
      </c>
      <c r="C590" s="7" t="s">
        <v>1534</v>
      </c>
      <c r="D590" s="903" t="s">
        <v>1535</v>
      </c>
      <c r="E590" s="2" t="s">
        <v>441</v>
      </c>
      <c r="G590" s="2">
        <v>2</v>
      </c>
      <c r="I590" s="109"/>
      <c r="J590" s="2">
        <v>1</v>
      </c>
      <c r="K590" s="879">
        <v>1</v>
      </c>
      <c r="L590" s="878">
        <v>0</v>
      </c>
      <c r="M590" s="878">
        <v>0</v>
      </c>
      <c r="N590" s="979"/>
      <c r="O590" s="915"/>
      <c r="P590" s="3"/>
      <c r="Q590" s="2">
        <v>1</v>
      </c>
      <c r="U590" s="34" t="s">
        <v>24262</v>
      </c>
      <c r="V590" s="2">
        <v>1</v>
      </c>
      <c r="AB590" s="2">
        <v>1</v>
      </c>
      <c r="AC590" s="557">
        <v>40388</v>
      </c>
      <c r="AD590" s="557">
        <v>40410</v>
      </c>
      <c r="AI590" s="80" t="s">
        <v>147</v>
      </c>
      <c r="AJ590" s="43"/>
      <c r="AL590" s="204">
        <v>43556</v>
      </c>
      <c r="AM590" s="59" t="s">
        <v>1534</v>
      </c>
      <c r="AN590" s="205">
        <v>0</v>
      </c>
      <c r="AO590" s="140">
        <v>0</v>
      </c>
      <c r="AP590" s="140">
        <v>0</v>
      </c>
      <c r="AQ590" s="140">
        <v>0</v>
      </c>
      <c r="AR590" s="140">
        <v>1</v>
      </c>
      <c r="AS590" s="140">
        <v>0</v>
      </c>
      <c r="AT590" s="206" t="s">
        <v>59</v>
      </c>
      <c r="AU590" s="206" t="s">
        <v>59</v>
      </c>
      <c r="AV590" s="206" t="s">
        <v>59</v>
      </c>
      <c r="AW590" s="56">
        <v>1</v>
      </c>
      <c r="AX590" s="206" t="s">
        <v>59</v>
      </c>
      <c r="AY590" s="206" t="s">
        <v>59</v>
      </c>
      <c r="AZ590" s="206"/>
      <c r="BA590" s="29"/>
      <c r="BB590" s="29"/>
      <c r="BC590" s="29"/>
      <c r="BD590" s="31"/>
      <c r="BE590" s="31"/>
      <c r="BF590" s="207"/>
      <c r="BG590" s="31"/>
      <c r="BH590" s="208"/>
      <c r="BI590" s="208"/>
      <c r="BJ590" s="3" t="str">
        <f t="shared" si="28"/>
        <v xml:space="preserve"> -  -  - </v>
      </c>
      <c r="BK590" s="3" t="s">
        <v>1536</v>
      </c>
    </row>
    <row r="591" spans="1:63" ht="13.7" customHeight="1">
      <c r="A591" s="7"/>
      <c r="B591" s="7">
        <v>1</v>
      </c>
      <c r="C591" s="7" t="s">
        <v>1537</v>
      </c>
      <c r="D591" s="903" t="s">
        <v>1538</v>
      </c>
      <c r="E591" s="2" t="s">
        <v>441</v>
      </c>
      <c r="G591" s="2">
        <v>7</v>
      </c>
      <c r="I591" s="283" t="s">
        <v>1521</v>
      </c>
      <c r="J591" s="2">
        <v>1</v>
      </c>
      <c r="K591" s="879">
        <v>43542</v>
      </c>
      <c r="L591" s="878">
        <v>1</v>
      </c>
      <c r="M591" s="878">
        <v>0</v>
      </c>
      <c r="N591" s="979"/>
      <c r="O591" s="915"/>
      <c r="P591" s="3"/>
      <c r="U591" s="228" t="s">
        <v>24262</v>
      </c>
      <c r="W591" s="2">
        <v>1</v>
      </c>
      <c r="Y591" s="649"/>
      <c r="AB591" s="2">
        <v>1</v>
      </c>
      <c r="AC591" s="557">
        <v>43528</v>
      </c>
      <c r="AD591" s="557">
        <v>43536</v>
      </c>
      <c r="AH591" s="2">
        <v>1</v>
      </c>
      <c r="AI591" s="80" t="s">
        <v>183</v>
      </c>
      <c r="AJ591" s="43"/>
      <c r="AL591" s="204"/>
      <c r="AM591" s="59" t="str">
        <f>C591</f>
        <v>BIT/0157</v>
      </c>
      <c r="AN591" s="204" t="s">
        <v>153</v>
      </c>
      <c r="AO591" s="204" t="s">
        <v>153</v>
      </c>
      <c r="AP591" s="204" t="s">
        <v>153</v>
      </c>
      <c r="AQ591" s="204" t="s">
        <v>153</v>
      </c>
      <c r="AR591" s="204" t="s">
        <v>153</v>
      </c>
      <c r="AS591" s="204" t="s">
        <v>153</v>
      </c>
      <c r="AT591" s="204" t="s">
        <v>153</v>
      </c>
      <c r="AU591" s="204" t="s">
        <v>153</v>
      </c>
      <c r="AV591" s="204" t="s">
        <v>153</v>
      </c>
      <c r="AW591" s="204" t="s">
        <v>153</v>
      </c>
      <c r="AX591" s="204" t="s">
        <v>153</v>
      </c>
      <c r="AY591" s="204" t="s">
        <v>153</v>
      </c>
      <c r="AZ591" s="204" t="s">
        <v>153</v>
      </c>
      <c r="BA591" s="29"/>
      <c r="BB591" s="29"/>
      <c r="BC591" s="29"/>
      <c r="BD591" s="31"/>
      <c r="BE591" s="31"/>
      <c r="BF591" s="207"/>
      <c r="BG591" s="31"/>
      <c r="BH591" s="208"/>
      <c r="BI591" s="208"/>
      <c r="BJ591" s="3" t="str">
        <f t="shared" si="28"/>
        <v xml:space="preserve"> -  -  - </v>
      </c>
      <c r="BK591" s="3" t="s">
        <v>63</v>
      </c>
    </row>
    <row r="592" spans="1:63" ht="13.7" customHeight="1">
      <c r="B592" s="7">
        <v>1</v>
      </c>
      <c r="C592" s="7" t="s">
        <v>1539</v>
      </c>
      <c r="D592" s="903" t="s">
        <v>1540</v>
      </c>
      <c r="E592" s="2" t="s">
        <v>441</v>
      </c>
      <c r="I592" s="109"/>
      <c r="J592" s="2">
        <v>1</v>
      </c>
      <c r="K592" s="879">
        <v>1</v>
      </c>
      <c r="L592" s="878">
        <v>1</v>
      </c>
      <c r="M592" s="878">
        <v>0</v>
      </c>
      <c r="N592" s="979"/>
      <c r="O592" s="915"/>
      <c r="P592" s="3"/>
      <c r="U592" s="228" t="s">
        <v>24263</v>
      </c>
      <c r="X592" s="2">
        <v>1</v>
      </c>
      <c r="AI592" s="80"/>
      <c r="AJ592" s="43"/>
      <c r="AL592" s="204">
        <v>43556</v>
      </c>
      <c r="AM592" s="59" t="str">
        <f>C592</f>
        <v>BIT/0158</v>
      </c>
      <c r="AN592" s="205">
        <v>0</v>
      </c>
      <c r="AO592" s="140">
        <v>1</v>
      </c>
      <c r="AP592" s="140">
        <v>1</v>
      </c>
      <c r="AQ592" s="140">
        <v>1</v>
      </c>
      <c r="AR592" s="140">
        <v>1</v>
      </c>
      <c r="AS592" s="140">
        <v>1</v>
      </c>
      <c r="AT592" s="206" t="s">
        <v>59</v>
      </c>
      <c r="AU592" s="206" t="s">
        <v>59</v>
      </c>
      <c r="AV592" s="206">
        <v>1</v>
      </c>
      <c r="AW592" s="56">
        <v>1</v>
      </c>
      <c r="AX592" s="206" t="s">
        <v>59</v>
      </c>
      <c r="AY592" s="206">
        <v>1</v>
      </c>
      <c r="AZ592" s="206">
        <v>0</v>
      </c>
      <c r="BA592" s="29"/>
      <c r="BB592" s="29"/>
      <c r="BC592" s="29"/>
      <c r="BD592" s="31"/>
      <c r="BE592" s="31"/>
      <c r="BF592" s="207"/>
      <c r="BG592" s="31"/>
      <c r="BH592" s="208"/>
      <c r="BI592" s="208"/>
      <c r="BJ592" s="3" t="str">
        <f t="shared" si="28"/>
        <v xml:space="preserve"> -  -  - </v>
      </c>
      <c r="BK592" s="3" t="s">
        <v>63</v>
      </c>
    </row>
    <row r="593" spans="1:63" ht="13.7" customHeight="1">
      <c r="A593" s="649"/>
      <c r="B593" s="7">
        <v>1</v>
      </c>
      <c r="C593" s="7" t="s">
        <v>1541</v>
      </c>
      <c r="D593" s="903" t="s">
        <v>1542</v>
      </c>
      <c r="E593" s="2" t="s">
        <v>441</v>
      </c>
      <c r="I593" s="109"/>
      <c r="J593" s="2">
        <v>1</v>
      </c>
      <c r="K593" s="879">
        <v>1</v>
      </c>
      <c r="L593" s="878">
        <v>1</v>
      </c>
      <c r="M593" s="878">
        <v>0</v>
      </c>
      <c r="N593" s="979"/>
      <c r="O593" s="915"/>
      <c r="P593" s="3"/>
      <c r="U593" s="228" t="s">
        <v>24263</v>
      </c>
      <c r="X593" s="2">
        <v>1</v>
      </c>
      <c r="AA593" s="2">
        <v>1</v>
      </c>
      <c r="AH593" s="2">
        <v>1</v>
      </c>
      <c r="AI593" s="80" t="s">
        <v>72</v>
      </c>
      <c r="AJ593" s="43"/>
      <c r="AL593" s="204">
        <v>43556</v>
      </c>
      <c r="AM593" s="59" t="str">
        <f>C593</f>
        <v>BIT/0159</v>
      </c>
      <c r="AN593" s="205">
        <v>0</v>
      </c>
      <c r="AO593" s="140">
        <v>1</v>
      </c>
      <c r="AP593" s="140">
        <v>1</v>
      </c>
      <c r="AQ593" s="140">
        <v>1</v>
      </c>
      <c r="AR593" s="140">
        <v>1</v>
      </c>
      <c r="AS593" s="140">
        <v>1</v>
      </c>
      <c r="AT593" s="206" t="s">
        <v>59</v>
      </c>
      <c r="AU593" s="206" t="s">
        <v>59</v>
      </c>
      <c r="AV593" s="206">
        <v>1</v>
      </c>
      <c r="AW593" s="56">
        <v>1</v>
      </c>
      <c r="AX593" s="206" t="s">
        <v>59</v>
      </c>
      <c r="AY593" s="206">
        <v>1</v>
      </c>
      <c r="AZ593" s="206">
        <v>0</v>
      </c>
      <c r="BA593" s="29"/>
      <c r="BB593" s="29"/>
      <c r="BC593" s="29"/>
      <c r="BD593" s="31"/>
      <c r="BE593" s="31"/>
      <c r="BF593" s="207"/>
      <c r="BG593" s="31"/>
      <c r="BH593" s="208"/>
      <c r="BI593" s="208"/>
      <c r="BJ593" s="3" t="str">
        <f t="shared" si="28"/>
        <v xml:space="preserve"> -  -  - </v>
      </c>
      <c r="BK593" s="3" t="s">
        <v>63</v>
      </c>
    </row>
    <row r="594" spans="1:63" ht="13.7" customHeight="1">
      <c r="B594" s="7">
        <v>1</v>
      </c>
      <c r="C594" s="7" t="s">
        <v>1543</v>
      </c>
      <c r="D594" s="903" t="s">
        <v>1544</v>
      </c>
      <c r="E594" s="2" t="s">
        <v>441</v>
      </c>
      <c r="I594" s="109"/>
      <c r="J594" s="2">
        <v>1</v>
      </c>
      <c r="K594" s="879">
        <v>1</v>
      </c>
      <c r="L594" s="878">
        <v>1</v>
      </c>
      <c r="M594" s="878">
        <v>0</v>
      </c>
      <c r="N594" s="979"/>
      <c r="O594" s="915"/>
      <c r="P594" s="3"/>
      <c r="U594" s="228" t="s">
        <v>24263</v>
      </c>
      <c r="X594" s="2">
        <v>1</v>
      </c>
      <c r="AA594" s="2">
        <v>1</v>
      </c>
      <c r="AH594" s="2">
        <v>1</v>
      </c>
      <c r="AI594" s="80" t="s">
        <v>72</v>
      </c>
      <c r="AJ594" s="43"/>
      <c r="AL594" s="204">
        <v>43556</v>
      </c>
      <c r="AM594" s="59" t="str">
        <f>C594</f>
        <v>BIT/0160</v>
      </c>
      <c r="AN594" s="205">
        <v>0</v>
      </c>
      <c r="AO594" s="140">
        <v>1</v>
      </c>
      <c r="AP594" s="140">
        <v>1</v>
      </c>
      <c r="AQ594" s="140">
        <v>1</v>
      </c>
      <c r="AR594" s="140">
        <v>1</v>
      </c>
      <c r="AS594" s="140">
        <v>1</v>
      </c>
      <c r="AT594" s="206" t="s">
        <v>59</v>
      </c>
      <c r="AU594" s="206" t="s">
        <v>59</v>
      </c>
      <c r="AV594" s="206">
        <v>1</v>
      </c>
      <c r="AW594" s="56">
        <v>1</v>
      </c>
      <c r="AX594" s="206" t="s">
        <v>59</v>
      </c>
      <c r="AY594" s="206">
        <v>1</v>
      </c>
      <c r="AZ594" s="206">
        <v>0</v>
      </c>
      <c r="BA594" s="29"/>
      <c r="BB594" s="29"/>
      <c r="BC594" s="29"/>
      <c r="BD594" s="31"/>
      <c r="BE594" s="31"/>
      <c r="BF594" s="207"/>
      <c r="BG594" s="31"/>
      <c r="BH594" s="208"/>
      <c r="BI594" s="208"/>
      <c r="BJ594" s="3" t="str">
        <f t="shared" si="28"/>
        <v xml:space="preserve"> -  -  - </v>
      </c>
      <c r="BK594" s="3" t="s">
        <v>63</v>
      </c>
    </row>
    <row r="595" spans="1:63" ht="13.7" customHeight="1">
      <c r="B595" s="7">
        <v>1</v>
      </c>
      <c r="C595" s="7" t="s">
        <v>1545</v>
      </c>
      <c r="D595" s="903" t="s">
        <v>1546</v>
      </c>
      <c r="E595" s="2" t="s">
        <v>441</v>
      </c>
      <c r="I595" s="109"/>
      <c r="J595" s="2">
        <v>1</v>
      </c>
      <c r="K595" s="879">
        <v>1</v>
      </c>
      <c r="L595" s="878">
        <v>1</v>
      </c>
      <c r="M595" s="878">
        <v>0</v>
      </c>
      <c r="N595" s="979"/>
      <c r="O595" s="915"/>
      <c r="P595" s="3"/>
      <c r="U595" s="228" t="s">
        <v>24263</v>
      </c>
      <c r="X595" s="2">
        <v>1</v>
      </c>
      <c r="AA595" s="2">
        <v>1</v>
      </c>
      <c r="AH595" s="2">
        <v>1</v>
      </c>
      <c r="AI595" s="80" t="s">
        <v>72</v>
      </c>
      <c r="AJ595" s="43"/>
      <c r="AL595" s="204">
        <v>43556</v>
      </c>
      <c r="AM595" s="59" t="str">
        <f>C595</f>
        <v>BIT/0161</v>
      </c>
      <c r="AN595" s="205">
        <v>0</v>
      </c>
      <c r="AO595" s="205">
        <v>1</v>
      </c>
      <c r="AP595" s="205">
        <v>1</v>
      </c>
      <c r="AQ595" s="205">
        <v>1</v>
      </c>
      <c r="AR595" s="205">
        <v>1</v>
      </c>
      <c r="AS595" s="205">
        <v>1</v>
      </c>
      <c r="AT595" s="31" t="s">
        <v>59</v>
      </c>
      <c r="AU595" s="31" t="s">
        <v>59</v>
      </c>
      <c r="AV595" s="31">
        <v>1</v>
      </c>
      <c r="AW595" s="59">
        <v>1</v>
      </c>
      <c r="AX595" s="31" t="s">
        <v>59</v>
      </c>
      <c r="AY595" s="31">
        <v>1</v>
      </c>
      <c r="AZ595" s="31">
        <v>0</v>
      </c>
      <c r="BA595" s="29"/>
      <c r="BB595" s="29"/>
      <c r="BC595" s="29"/>
      <c r="BD595" s="31"/>
      <c r="BE595" s="31"/>
      <c r="BF595" s="207"/>
      <c r="BG595" s="31"/>
      <c r="BH595" s="208"/>
      <c r="BI595" s="208"/>
      <c r="BJ595" s="3" t="str">
        <f t="shared" si="28"/>
        <v xml:space="preserve"> -  -  - </v>
      </c>
      <c r="BK595" s="3" t="s">
        <v>63</v>
      </c>
    </row>
    <row r="596" spans="1:63" ht="13.7" customHeight="1">
      <c r="B596" s="7">
        <v>1</v>
      </c>
      <c r="C596" s="7" t="s">
        <v>1547</v>
      </c>
      <c r="D596" s="903" t="s">
        <v>1548</v>
      </c>
      <c r="E596" s="2" t="s">
        <v>441</v>
      </c>
      <c r="I596" s="109" t="s">
        <v>813</v>
      </c>
      <c r="J596" s="2">
        <v>1</v>
      </c>
      <c r="K596" s="879">
        <v>1</v>
      </c>
      <c r="L596" s="878">
        <v>1</v>
      </c>
      <c r="M596" s="878">
        <v>0</v>
      </c>
      <c r="N596" s="980" t="s">
        <v>24388</v>
      </c>
      <c r="O596" s="842">
        <v>1</v>
      </c>
      <c r="P596" s="3"/>
      <c r="U596" s="34" t="s">
        <v>24262</v>
      </c>
      <c r="W596" s="2">
        <v>1</v>
      </c>
      <c r="AB596" s="2">
        <v>1</v>
      </c>
      <c r="AC596" s="557">
        <v>41704</v>
      </c>
      <c r="AD596" s="557">
        <v>41712</v>
      </c>
      <c r="AI596" s="80" t="s">
        <v>147</v>
      </c>
      <c r="AJ596" s="43"/>
      <c r="AL596" s="204">
        <v>43556</v>
      </c>
      <c r="AM596" s="59" t="s">
        <v>1547</v>
      </c>
      <c r="AN596" s="205">
        <v>0</v>
      </c>
      <c r="AO596" s="205">
        <v>1</v>
      </c>
      <c r="AP596" s="205">
        <v>1</v>
      </c>
      <c r="AQ596" s="205">
        <v>1</v>
      </c>
      <c r="AR596" s="205">
        <v>1</v>
      </c>
      <c r="AS596" s="205">
        <v>1</v>
      </c>
      <c r="AT596" s="205">
        <v>1</v>
      </c>
      <c r="AU596" s="205">
        <v>1</v>
      </c>
      <c r="AV596" s="205">
        <v>1</v>
      </c>
      <c r="AW596" s="205">
        <v>1</v>
      </c>
      <c r="AX596" s="205" t="s">
        <v>59</v>
      </c>
      <c r="AY596" s="205" t="s">
        <v>59</v>
      </c>
      <c r="AZ596" s="31">
        <v>0</v>
      </c>
      <c r="BA596" s="29"/>
      <c r="BB596" s="29"/>
      <c r="BC596" s="29"/>
      <c r="BD596" s="31"/>
      <c r="BE596" s="31"/>
      <c r="BF596" s="207"/>
      <c r="BG596" s="31"/>
      <c r="BH596" s="208"/>
      <c r="BI596" s="208"/>
      <c r="BJ596" s="3" t="str">
        <f t="shared" si="28"/>
        <v xml:space="preserve"> -  -  - </v>
      </c>
      <c r="BK596" s="3" t="s">
        <v>63</v>
      </c>
    </row>
    <row r="597" spans="1:63" ht="13.7" customHeight="1">
      <c r="B597" s="7">
        <v>1</v>
      </c>
      <c r="C597" s="573" t="s">
        <v>1549</v>
      </c>
      <c r="D597" s="905" t="s">
        <v>1550</v>
      </c>
      <c r="E597" s="577" t="s">
        <v>441</v>
      </c>
      <c r="F597" s="577"/>
      <c r="G597" s="577"/>
      <c r="H597" s="578"/>
      <c r="I597" s="911" t="s">
        <v>1650</v>
      </c>
      <c r="J597" s="2">
        <v>1</v>
      </c>
      <c r="K597" s="879">
        <v>1</v>
      </c>
      <c r="L597" s="878">
        <v>1</v>
      </c>
      <c r="M597" s="878">
        <v>0</v>
      </c>
      <c r="N597" s="979"/>
      <c r="O597" s="915"/>
      <c r="P597" s="3"/>
      <c r="U597" s="228" t="s">
        <v>24263</v>
      </c>
      <c r="X597" s="2">
        <v>1</v>
      </c>
      <c r="AA597" s="2">
        <v>1</v>
      </c>
      <c r="AC597" s="2" t="s">
        <v>59</v>
      </c>
      <c r="AD597" s="2" t="s">
        <v>59</v>
      </c>
      <c r="AH597" s="2">
        <v>1</v>
      </c>
      <c r="AI597" s="80" t="s">
        <v>72</v>
      </c>
      <c r="AJ597" s="43"/>
      <c r="AL597" s="204">
        <v>43556</v>
      </c>
      <c r="AM597" s="59" t="str">
        <f>C597</f>
        <v>BIT/0163</v>
      </c>
      <c r="AN597" s="205">
        <v>0</v>
      </c>
      <c r="AO597" s="205">
        <v>1</v>
      </c>
      <c r="AP597" s="205">
        <v>1</v>
      </c>
      <c r="AQ597" s="205">
        <v>1</v>
      </c>
      <c r="AR597" s="205">
        <v>1</v>
      </c>
      <c r="AS597" s="205">
        <v>1</v>
      </c>
      <c r="AT597" s="31" t="s">
        <v>59</v>
      </c>
      <c r="AU597" s="31" t="s">
        <v>59</v>
      </c>
      <c r="AV597" s="31">
        <v>1</v>
      </c>
      <c r="AW597" s="59">
        <v>1</v>
      </c>
      <c r="AX597" s="31" t="s">
        <v>59</v>
      </c>
      <c r="AY597" s="31">
        <v>1</v>
      </c>
      <c r="AZ597" s="31">
        <v>0</v>
      </c>
      <c r="BA597" s="29"/>
      <c r="BB597" s="29"/>
      <c r="BC597" s="29"/>
      <c r="BD597" s="31"/>
      <c r="BE597" s="31"/>
      <c r="BF597" s="207"/>
      <c r="BG597" s="31"/>
      <c r="BH597" s="208"/>
      <c r="BI597" s="208"/>
      <c r="BJ597" s="3" t="str">
        <f t="shared" si="28"/>
        <v xml:space="preserve"> -  -  - </v>
      </c>
      <c r="BK597" s="3" t="s">
        <v>63</v>
      </c>
    </row>
    <row r="598" spans="1:63" ht="13.7" customHeight="1">
      <c r="B598" s="7">
        <v>1</v>
      </c>
      <c r="C598" s="7" t="s">
        <v>1551</v>
      </c>
      <c r="D598" s="903" t="s">
        <v>1552</v>
      </c>
      <c r="E598" s="2" t="s">
        <v>441</v>
      </c>
      <c r="I598" s="283"/>
      <c r="J598" s="2">
        <v>1</v>
      </c>
      <c r="K598" s="879">
        <v>1</v>
      </c>
      <c r="L598" s="878">
        <v>1</v>
      </c>
      <c r="M598" s="878">
        <v>0</v>
      </c>
      <c r="N598" s="980" t="s">
        <v>24380</v>
      </c>
      <c r="O598" s="842"/>
      <c r="P598" s="3"/>
      <c r="U598" s="34" t="s">
        <v>24262</v>
      </c>
      <c r="W598" s="2">
        <v>1</v>
      </c>
      <c r="AB598" s="2">
        <v>1</v>
      </c>
      <c r="AC598" s="557">
        <v>40849</v>
      </c>
      <c r="AD598" s="557">
        <v>40851</v>
      </c>
      <c r="AI598" s="43" t="s">
        <v>147</v>
      </c>
      <c r="AJ598" s="43"/>
      <c r="AL598" s="204">
        <v>43556</v>
      </c>
      <c r="AM598" s="59" t="s">
        <v>1551</v>
      </c>
      <c r="AN598" s="205">
        <v>0</v>
      </c>
      <c r="AO598" s="140">
        <v>0</v>
      </c>
      <c r="AP598" s="140">
        <v>1</v>
      </c>
      <c r="AQ598" s="140">
        <v>1</v>
      </c>
      <c r="AR598" s="140">
        <v>1</v>
      </c>
      <c r="AS598" s="140">
        <v>1</v>
      </c>
      <c r="AT598" s="206">
        <v>1</v>
      </c>
      <c r="AU598" s="206">
        <v>1</v>
      </c>
      <c r="AV598" s="206">
        <v>1</v>
      </c>
      <c r="AW598" s="56">
        <v>1</v>
      </c>
      <c r="AX598" s="206">
        <v>0</v>
      </c>
      <c r="AY598" s="206" t="s">
        <v>59</v>
      </c>
      <c r="AZ598" s="206">
        <v>0</v>
      </c>
      <c r="BA598" s="29"/>
      <c r="BB598" s="29"/>
      <c r="BC598" s="29"/>
      <c r="BD598" s="31"/>
      <c r="BE598" s="31"/>
      <c r="BF598" s="207"/>
      <c r="BG598" s="31"/>
      <c r="BH598" s="208"/>
      <c r="BI598" s="208"/>
      <c r="BJ598" s="3" t="str">
        <f t="shared" si="28"/>
        <v xml:space="preserve"> -  -  - </v>
      </c>
      <c r="BK598" s="3" t="s">
        <v>63</v>
      </c>
    </row>
    <row r="599" spans="1:63" ht="13.7" customHeight="1">
      <c r="B599" s="7">
        <v>1</v>
      </c>
      <c r="C599" s="7" t="s">
        <v>1553</v>
      </c>
      <c r="D599" s="903" t="s">
        <v>1554</v>
      </c>
      <c r="E599" s="2" t="s">
        <v>441</v>
      </c>
      <c r="I599" s="109"/>
      <c r="J599" s="2">
        <v>1</v>
      </c>
      <c r="K599" s="879">
        <v>1</v>
      </c>
      <c r="L599" s="878">
        <v>1</v>
      </c>
      <c r="M599" s="878">
        <v>0</v>
      </c>
      <c r="N599" s="979"/>
      <c r="O599" s="915"/>
      <c r="P599" s="3"/>
      <c r="U599" s="228" t="s">
        <v>24263</v>
      </c>
      <c r="X599" s="2">
        <v>1</v>
      </c>
      <c r="AA599" s="2">
        <v>1</v>
      </c>
      <c r="AH599" s="2">
        <v>1</v>
      </c>
      <c r="AI599" s="80" t="s">
        <v>72</v>
      </c>
      <c r="AJ599" s="43"/>
      <c r="AL599" s="204">
        <v>43556</v>
      </c>
      <c r="AM599" s="59" t="str">
        <f>C599</f>
        <v>BIT/0166</v>
      </c>
      <c r="AN599" s="205">
        <v>0</v>
      </c>
      <c r="AO599" s="140">
        <v>1</v>
      </c>
      <c r="AP599" s="140">
        <v>1</v>
      </c>
      <c r="AQ599" s="140">
        <v>1</v>
      </c>
      <c r="AR599" s="140">
        <v>1</v>
      </c>
      <c r="AS599" s="140">
        <v>1</v>
      </c>
      <c r="AT599" s="206" t="s">
        <v>59</v>
      </c>
      <c r="AU599" s="206" t="s">
        <v>59</v>
      </c>
      <c r="AV599" s="206">
        <v>1</v>
      </c>
      <c r="AW599" s="56">
        <v>1</v>
      </c>
      <c r="AX599" s="206" t="s">
        <v>59</v>
      </c>
      <c r="AY599" s="206">
        <v>1</v>
      </c>
      <c r="AZ599" s="206">
        <v>0</v>
      </c>
      <c r="BA599" s="29"/>
      <c r="BB599" s="29"/>
      <c r="BC599" s="29"/>
      <c r="BD599" s="31"/>
      <c r="BE599" s="31"/>
      <c r="BF599" s="207"/>
      <c r="BG599" s="31"/>
      <c r="BH599" s="208"/>
      <c r="BI599" s="208"/>
      <c r="BJ599" s="3" t="str">
        <f t="shared" si="28"/>
        <v xml:space="preserve"> -  -  - </v>
      </c>
      <c r="BK599" s="3" t="s">
        <v>63</v>
      </c>
    </row>
    <row r="600" spans="1:63" ht="13.7" customHeight="1">
      <c r="B600" s="7">
        <v>1</v>
      </c>
      <c r="C600" s="7" t="s">
        <v>1555</v>
      </c>
      <c r="D600" s="903" t="s">
        <v>1556</v>
      </c>
      <c r="E600" s="2" t="s">
        <v>441</v>
      </c>
      <c r="I600" s="109" t="s">
        <v>161</v>
      </c>
      <c r="J600" s="2">
        <v>1</v>
      </c>
      <c r="K600" s="879">
        <v>1</v>
      </c>
      <c r="L600" s="878">
        <v>1</v>
      </c>
      <c r="M600" s="878">
        <v>0</v>
      </c>
      <c r="N600" s="979"/>
      <c r="O600" s="915"/>
      <c r="P600" s="3"/>
      <c r="U600" s="34" t="s">
        <v>24262</v>
      </c>
      <c r="W600" s="2">
        <v>1</v>
      </c>
      <c r="AB600" s="2">
        <v>1</v>
      </c>
      <c r="AC600" s="557">
        <v>42173</v>
      </c>
      <c r="AD600" s="557">
        <v>42178</v>
      </c>
      <c r="AI600" s="80" t="s">
        <v>147</v>
      </c>
      <c r="AJ600" s="43"/>
      <c r="AL600" s="204">
        <v>43556</v>
      </c>
      <c r="AM600" s="59" t="s">
        <v>1555</v>
      </c>
      <c r="AN600" s="205">
        <v>0</v>
      </c>
      <c r="AO600" s="140">
        <v>1</v>
      </c>
      <c r="AP600" s="140">
        <v>1</v>
      </c>
      <c r="AQ600" s="140">
        <v>1</v>
      </c>
      <c r="AR600" s="140">
        <v>1</v>
      </c>
      <c r="AS600" s="140">
        <v>1</v>
      </c>
      <c r="AT600" s="206">
        <v>1</v>
      </c>
      <c r="AU600" s="206">
        <v>1</v>
      </c>
      <c r="AV600" s="206">
        <v>1</v>
      </c>
      <c r="AW600" s="56">
        <v>1</v>
      </c>
      <c r="AX600" s="206" t="s">
        <v>59</v>
      </c>
      <c r="AY600" s="206" t="s">
        <v>59</v>
      </c>
      <c r="AZ600" s="206">
        <v>0</v>
      </c>
      <c r="BA600" s="29"/>
      <c r="BB600" s="29"/>
      <c r="BC600" s="29"/>
      <c r="BD600" s="31"/>
      <c r="BE600" s="31"/>
      <c r="BF600" s="207"/>
      <c r="BG600" s="31"/>
      <c r="BH600" s="208"/>
      <c r="BI600" s="208"/>
      <c r="BJ600" s="3" t="str">
        <f t="shared" si="28"/>
        <v xml:space="preserve"> -  -  - </v>
      </c>
      <c r="BK600" s="3" t="s">
        <v>63</v>
      </c>
    </row>
    <row r="601" spans="1:63" ht="13.7" customHeight="1">
      <c r="B601" s="7">
        <v>1</v>
      </c>
      <c r="C601" s="7" t="s">
        <v>1557</v>
      </c>
      <c r="D601" s="903" t="s">
        <v>1558</v>
      </c>
      <c r="E601" s="2" t="s">
        <v>441</v>
      </c>
      <c r="I601" s="109"/>
      <c r="J601" s="2">
        <v>1</v>
      </c>
      <c r="K601" s="879">
        <v>1</v>
      </c>
      <c r="L601" s="878">
        <v>1</v>
      </c>
      <c r="M601" s="878">
        <v>0</v>
      </c>
      <c r="N601" s="979"/>
      <c r="O601" s="915"/>
      <c r="P601" s="3"/>
      <c r="U601" s="228" t="s">
        <v>24263</v>
      </c>
      <c r="X601" s="2">
        <v>1</v>
      </c>
      <c r="AA601" s="2">
        <v>1</v>
      </c>
      <c r="AH601" s="2">
        <v>1</v>
      </c>
      <c r="AI601" s="80" t="s">
        <v>72</v>
      </c>
      <c r="AJ601" s="43"/>
      <c r="AL601" s="204">
        <v>43556</v>
      </c>
      <c r="AM601" s="59" t="str">
        <f>C601</f>
        <v>BIT/0168</v>
      </c>
      <c r="AN601" s="205">
        <v>0</v>
      </c>
      <c r="AO601" s="140">
        <v>1</v>
      </c>
      <c r="AP601" s="140">
        <v>1</v>
      </c>
      <c r="AQ601" s="140">
        <v>1</v>
      </c>
      <c r="AR601" s="140">
        <v>1</v>
      </c>
      <c r="AS601" s="140">
        <v>1</v>
      </c>
      <c r="AT601" s="206" t="s">
        <v>59</v>
      </c>
      <c r="AU601" s="206" t="s">
        <v>59</v>
      </c>
      <c r="AV601" s="206">
        <v>1</v>
      </c>
      <c r="AW601" s="56">
        <v>1</v>
      </c>
      <c r="AX601" s="206" t="s">
        <v>59</v>
      </c>
      <c r="AY601" s="206">
        <v>1</v>
      </c>
      <c r="AZ601" s="206">
        <v>0</v>
      </c>
      <c r="BA601" s="29"/>
      <c r="BB601" s="29"/>
      <c r="BC601" s="29"/>
      <c r="BD601" s="31"/>
      <c r="BE601" s="31"/>
      <c r="BF601" s="207"/>
      <c r="BG601" s="31"/>
      <c r="BH601" s="208"/>
      <c r="BI601" s="208"/>
      <c r="BJ601" s="3" t="str">
        <f t="shared" si="28"/>
        <v xml:space="preserve"> -  -  - </v>
      </c>
      <c r="BK601" s="3" t="s">
        <v>63</v>
      </c>
    </row>
    <row r="602" spans="1:63" ht="13.7" customHeight="1">
      <c r="B602" s="7">
        <v>1</v>
      </c>
      <c r="C602" s="7" t="s">
        <v>1559</v>
      </c>
      <c r="D602" s="903" t="s">
        <v>1560</v>
      </c>
      <c r="E602" s="2" t="s">
        <v>441</v>
      </c>
      <c r="I602" s="109"/>
      <c r="J602" s="2">
        <v>1</v>
      </c>
      <c r="K602" s="879">
        <v>1</v>
      </c>
      <c r="L602" s="878">
        <v>1</v>
      </c>
      <c r="M602" s="878">
        <v>0</v>
      </c>
      <c r="N602" s="979"/>
      <c r="O602" s="915"/>
      <c r="P602" s="3"/>
      <c r="U602" s="228" t="s">
        <v>24263</v>
      </c>
      <c r="X602" s="2">
        <v>1</v>
      </c>
      <c r="AA602" s="2">
        <v>1</v>
      </c>
      <c r="AH602" s="2">
        <v>1</v>
      </c>
      <c r="AI602" s="80" t="s">
        <v>72</v>
      </c>
      <c r="AJ602" s="43"/>
      <c r="AL602" s="204">
        <v>43556</v>
      </c>
      <c r="AM602" s="59" t="str">
        <f>C602</f>
        <v>BIT/0169</v>
      </c>
      <c r="AN602" s="205">
        <v>0</v>
      </c>
      <c r="AO602" s="140">
        <v>1</v>
      </c>
      <c r="AP602" s="140">
        <v>1</v>
      </c>
      <c r="AQ602" s="140">
        <v>1</v>
      </c>
      <c r="AR602" s="140">
        <v>1</v>
      </c>
      <c r="AS602" s="140">
        <v>1</v>
      </c>
      <c r="AT602" s="206" t="s">
        <v>59</v>
      </c>
      <c r="AU602" s="206" t="s">
        <v>59</v>
      </c>
      <c r="AV602" s="206">
        <v>1</v>
      </c>
      <c r="AW602" s="56">
        <v>1</v>
      </c>
      <c r="AX602" s="206" t="s">
        <v>59</v>
      </c>
      <c r="AY602" s="206">
        <v>1</v>
      </c>
      <c r="AZ602" s="206">
        <v>0</v>
      </c>
      <c r="BA602" s="29"/>
      <c r="BB602" s="29"/>
      <c r="BC602" s="29"/>
      <c r="BD602" s="31"/>
      <c r="BE602" s="31"/>
      <c r="BF602" s="207"/>
      <c r="BG602" s="31"/>
      <c r="BH602" s="208"/>
      <c r="BI602" s="208"/>
      <c r="BJ602" s="3" t="str">
        <f t="shared" si="28"/>
        <v xml:space="preserve"> -  -  - </v>
      </c>
      <c r="BK602" s="3" t="s">
        <v>63</v>
      </c>
    </row>
    <row r="603" spans="1:63" ht="13.7" customHeight="1">
      <c r="A603" s="649"/>
      <c r="B603" s="7">
        <v>1</v>
      </c>
      <c r="C603" s="7" t="s">
        <v>1561</v>
      </c>
      <c r="D603" s="903" t="s">
        <v>1562</v>
      </c>
      <c r="E603" s="2" t="s">
        <v>441</v>
      </c>
      <c r="I603" s="109"/>
      <c r="J603" s="2">
        <v>1</v>
      </c>
      <c r="K603" s="879">
        <v>1</v>
      </c>
      <c r="L603" s="878">
        <v>1</v>
      </c>
      <c r="M603" s="878">
        <v>0</v>
      </c>
      <c r="N603" s="979"/>
      <c r="O603" s="915"/>
      <c r="P603" s="3"/>
      <c r="U603" s="228" t="s">
        <v>24263</v>
      </c>
      <c r="X603" s="2">
        <v>1</v>
      </c>
      <c r="AA603" s="2">
        <v>1</v>
      </c>
      <c r="AH603" s="2">
        <v>1</v>
      </c>
      <c r="AI603" s="80" t="s">
        <v>72</v>
      </c>
      <c r="AJ603" s="43"/>
      <c r="AL603" s="204">
        <v>43556</v>
      </c>
      <c r="AM603" s="59" t="str">
        <f>C603</f>
        <v>BIT/0170</v>
      </c>
      <c r="AN603" s="205">
        <v>0</v>
      </c>
      <c r="AO603" s="140">
        <v>1</v>
      </c>
      <c r="AP603" s="140">
        <v>1</v>
      </c>
      <c r="AQ603" s="140">
        <v>1</v>
      </c>
      <c r="AR603" s="140">
        <v>1</v>
      </c>
      <c r="AS603" s="140">
        <v>1</v>
      </c>
      <c r="AT603" s="206" t="s">
        <v>59</v>
      </c>
      <c r="AU603" s="206" t="s">
        <v>59</v>
      </c>
      <c r="AV603" s="206">
        <v>1</v>
      </c>
      <c r="AW603" s="56">
        <v>1</v>
      </c>
      <c r="AX603" s="206" t="s">
        <v>59</v>
      </c>
      <c r="AY603" s="206">
        <v>1</v>
      </c>
      <c r="AZ603" s="206">
        <v>0</v>
      </c>
      <c r="BA603" s="29"/>
      <c r="BB603" s="29"/>
      <c r="BC603" s="29"/>
      <c r="BD603" s="31"/>
      <c r="BE603" s="31"/>
      <c r="BF603" s="207"/>
      <c r="BG603" s="31"/>
      <c r="BH603" s="208"/>
      <c r="BI603" s="208"/>
      <c r="BJ603" s="3" t="str">
        <f t="shared" si="28"/>
        <v xml:space="preserve"> -  -  - </v>
      </c>
      <c r="BK603" s="3" t="s">
        <v>63</v>
      </c>
    </row>
    <row r="604" spans="1:63" ht="13.7" customHeight="1">
      <c r="A604" s="649"/>
      <c r="B604" s="7">
        <v>1</v>
      </c>
      <c r="C604" s="7" t="s">
        <v>1563</v>
      </c>
      <c r="D604" s="903" t="s">
        <v>1564</v>
      </c>
      <c r="E604" s="2" t="s">
        <v>441</v>
      </c>
      <c r="I604" s="109"/>
      <c r="J604" s="2">
        <v>1</v>
      </c>
      <c r="K604" s="879">
        <v>1</v>
      </c>
      <c r="L604" s="878">
        <v>1</v>
      </c>
      <c r="M604" s="878">
        <v>0</v>
      </c>
      <c r="N604" s="979"/>
      <c r="O604" s="915"/>
      <c r="P604" s="3"/>
      <c r="U604" s="228" t="s">
        <v>24263</v>
      </c>
      <c r="X604" s="2">
        <v>1</v>
      </c>
      <c r="AA604" s="2">
        <v>1</v>
      </c>
      <c r="AH604" s="2">
        <v>1</v>
      </c>
      <c r="AI604" s="80" t="s">
        <v>72</v>
      </c>
      <c r="AJ604" s="43"/>
      <c r="AL604" s="204">
        <v>43556</v>
      </c>
      <c r="AM604" s="59" t="str">
        <f>C604</f>
        <v>BIT/0171</v>
      </c>
      <c r="AN604" s="205">
        <v>0</v>
      </c>
      <c r="AO604" s="140">
        <v>1</v>
      </c>
      <c r="AP604" s="140">
        <v>1</v>
      </c>
      <c r="AQ604" s="140">
        <v>1</v>
      </c>
      <c r="AR604" s="140">
        <v>1</v>
      </c>
      <c r="AS604" s="140">
        <v>1</v>
      </c>
      <c r="AT604" s="206" t="s">
        <v>59</v>
      </c>
      <c r="AU604" s="206" t="s">
        <v>59</v>
      </c>
      <c r="AV604" s="206">
        <v>1</v>
      </c>
      <c r="AW604" s="56">
        <v>1</v>
      </c>
      <c r="AX604" s="206" t="s">
        <v>59</v>
      </c>
      <c r="AY604" s="206">
        <v>1</v>
      </c>
      <c r="AZ604" s="206">
        <v>0</v>
      </c>
      <c r="BA604" s="29"/>
      <c r="BB604" s="29"/>
      <c r="BC604" s="29"/>
      <c r="BD604" s="31"/>
      <c r="BE604" s="31"/>
      <c r="BF604" s="207"/>
      <c r="BG604" s="31"/>
      <c r="BH604" s="208"/>
      <c r="BI604" s="208"/>
      <c r="BJ604" s="3" t="str">
        <f t="shared" si="28"/>
        <v xml:space="preserve"> -  -  - </v>
      </c>
      <c r="BK604" s="3" t="s">
        <v>63</v>
      </c>
    </row>
    <row r="605" spans="1:63" ht="13.7" customHeight="1">
      <c r="B605" s="7">
        <v>1</v>
      </c>
      <c r="C605" s="573" t="s">
        <v>1565</v>
      </c>
      <c r="D605" s="905" t="s">
        <v>1566</v>
      </c>
      <c r="E605" s="577" t="s">
        <v>441</v>
      </c>
      <c r="F605" s="577"/>
      <c r="G605" s="577">
        <v>9</v>
      </c>
      <c r="H605" s="578"/>
      <c r="I605" s="684" t="s">
        <v>1650</v>
      </c>
      <c r="J605" s="2">
        <v>1</v>
      </c>
      <c r="K605" s="879">
        <v>1</v>
      </c>
      <c r="L605" s="878">
        <v>1</v>
      </c>
      <c r="M605" s="878">
        <v>0</v>
      </c>
      <c r="N605" s="979"/>
      <c r="O605" s="915"/>
      <c r="P605" s="3"/>
      <c r="U605" s="228" t="s">
        <v>24263</v>
      </c>
      <c r="X605" s="2">
        <v>1</v>
      </c>
      <c r="AA605" s="2">
        <v>1</v>
      </c>
      <c r="AH605" s="2">
        <v>1</v>
      </c>
      <c r="AI605" s="80" t="s">
        <v>72</v>
      </c>
      <c r="AJ605" s="43"/>
      <c r="AL605" s="204">
        <v>43556</v>
      </c>
      <c r="AM605" s="59" t="str">
        <f>C605</f>
        <v>BIT/0172</v>
      </c>
      <c r="AN605" s="205">
        <v>0</v>
      </c>
      <c r="AO605" s="140">
        <v>1</v>
      </c>
      <c r="AP605" s="140">
        <v>1</v>
      </c>
      <c r="AQ605" s="140">
        <v>1</v>
      </c>
      <c r="AR605" s="140">
        <v>1</v>
      </c>
      <c r="AS605" s="140">
        <v>1</v>
      </c>
      <c r="AT605" s="206" t="s">
        <v>59</v>
      </c>
      <c r="AU605" s="206" t="s">
        <v>59</v>
      </c>
      <c r="AV605" s="206">
        <v>1</v>
      </c>
      <c r="AW605" s="56">
        <v>1</v>
      </c>
      <c r="AX605" s="206" t="s">
        <v>59</v>
      </c>
      <c r="AY605" s="206">
        <v>1</v>
      </c>
      <c r="AZ605" s="206">
        <v>0</v>
      </c>
      <c r="BA605" s="29"/>
      <c r="BB605" s="29"/>
      <c r="BC605" s="29"/>
      <c r="BD605" s="31"/>
      <c r="BE605" s="31"/>
      <c r="BF605" s="207"/>
      <c r="BG605" s="31"/>
      <c r="BH605" s="208"/>
      <c r="BI605" s="208"/>
      <c r="BJ605" s="3" t="str">
        <f t="shared" si="28"/>
        <v xml:space="preserve"> -  -  - </v>
      </c>
      <c r="BK605" s="3" t="s">
        <v>63</v>
      </c>
    </row>
    <row r="606" spans="1:63" ht="13.7" customHeight="1">
      <c r="B606" s="7">
        <v>1</v>
      </c>
      <c r="C606" s="7" t="s">
        <v>1567</v>
      </c>
      <c r="D606" s="903" t="s">
        <v>1568</v>
      </c>
      <c r="E606" s="2" t="s">
        <v>441</v>
      </c>
      <c r="I606" s="109"/>
      <c r="J606" s="2">
        <v>1</v>
      </c>
      <c r="K606" s="879">
        <v>42187</v>
      </c>
      <c r="L606" s="878">
        <v>1</v>
      </c>
      <c r="M606" s="878">
        <v>0</v>
      </c>
      <c r="N606" s="979"/>
      <c r="O606" s="915"/>
      <c r="P606" s="3"/>
      <c r="U606" s="34" t="s">
        <v>24262</v>
      </c>
      <c r="W606" s="2">
        <v>1</v>
      </c>
      <c r="AB606" s="2">
        <v>1</v>
      </c>
      <c r="AC606" s="557">
        <v>42185</v>
      </c>
      <c r="AD606" s="557">
        <v>42187</v>
      </c>
      <c r="AI606" s="80" t="s">
        <v>147</v>
      </c>
      <c r="AJ606" s="43"/>
      <c r="AL606" s="204"/>
      <c r="AM606" s="59" t="s">
        <v>1567</v>
      </c>
      <c r="AN606" s="205" t="s">
        <v>153</v>
      </c>
      <c r="AO606" s="205" t="s">
        <v>153</v>
      </c>
      <c r="AP606" s="205" t="s">
        <v>153</v>
      </c>
      <c r="AQ606" s="205" t="s">
        <v>153</v>
      </c>
      <c r="AR606" s="205" t="s">
        <v>153</v>
      </c>
      <c r="AS606" s="205" t="s">
        <v>153</v>
      </c>
      <c r="AT606" s="205" t="s">
        <v>153</v>
      </c>
      <c r="AU606" s="205" t="s">
        <v>153</v>
      </c>
      <c r="AV606" s="205" t="s">
        <v>153</v>
      </c>
      <c r="AW606" s="205" t="s">
        <v>153</v>
      </c>
      <c r="AX606" s="205" t="s">
        <v>153</v>
      </c>
      <c r="AY606" s="205" t="s">
        <v>153</v>
      </c>
      <c r="AZ606" s="205" t="s">
        <v>153</v>
      </c>
      <c r="BA606" s="29"/>
      <c r="BB606" s="29"/>
      <c r="BC606" s="29"/>
      <c r="BD606" s="31"/>
      <c r="BE606" s="31"/>
      <c r="BF606" s="207"/>
      <c r="BG606" s="31"/>
      <c r="BH606" s="208"/>
      <c r="BI606" s="208"/>
      <c r="BJ606" s="3" t="str">
        <f t="shared" si="28"/>
        <v xml:space="preserve"> -  -  - </v>
      </c>
      <c r="BK606" s="3" t="s">
        <v>63</v>
      </c>
    </row>
    <row r="607" spans="1:63" ht="13.7" customHeight="1">
      <c r="B607" s="7">
        <v>1</v>
      </c>
      <c r="C607" s="573" t="s">
        <v>1569</v>
      </c>
      <c r="D607" s="905" t="s">
        <v>1570</v>
      </c>
      <c r="E607" s="577" t="s">
        <v>441</v>
      </c>
      <c r="F607" s="577"/>
      <c r="G607" s="577">
        <v>6</v>
      </c>
      <c r="H607" s="578"/>
      <c r="I607" s="684" t="s">
        <v>20129</v>
      </c>
      <c r="J607" s="2">
        <v>1</v>
      </c>
      <c r="K607" s="879">
        <v>1</v>
      </c>
      <c r="L607" s="878">
        <v>1</v>
      </c>
      <c r="M607" s="878">
        <v>0</v>
      </c>
      <c r="N607" s="979"/>
      <c r="O607" s="915"/>
      <c r="P607" s="3"/>
      <c r="U607" s="228" t="s">
        <v>24263</v>
      </c>
      <c r="X607" s="2">
        <v>1</v>
      </c>
      <c r="AA607" s="2">
        <v>1</v>
      </c>
      <c r="AH607" s="2">
        <v>1</v>
      </c>
      <c r="AI607" s="80" t="s">
        <v>72</v>
      </c>
      <c r="AJ607" s="43"/>
      <c r="AL607" s="204">
        <v>43556</v>
      </c>
      <c r="AM607" s="59" t="str">
        <f>C607</f>
        <v>BIT/0174</v>
      </c>
      <c r="AN607" s="205">
        <v>0</v>
      </c>
      <c r="AO607" s="140">
        <v>1</v>
      </c>
      <c r="AP607" s="140">
        <v>1</v>
      </c>
      <c r="AQ607" s="140">
        <v>1</v>
      </c>
      <c r="AR607" s="140">
        <v>1</v>
      </c>
      <c r="AS607" s="140">
        <v>1</v>
      </c>
      <c r="AT607" s="206" t="s">
        <v>59</v>
      </c>
      <c r="AU607" s="206" t="s">
        <v>59</v>
      </c>
      <c r="AV607" s="206">
        <v>1</v>
      </c>
      <c r="AW607" s="56">
        <v>1</v>
      </c>
      <c r="AX607" s="206" t="s">
        <v>59</v>
      </c>
      <c r="AY607" s="206">
        <v>1</v>
      </c>
      <c r="AZ607" s="206">
        <v>0</v>
      </c>
      <c r="BA607" s="29"/>
      <c r="BB607" s="29"/>
      <c r="BC607" s="29"/>
      <c r="BD607" s="31"/>
      <c r="BE607" s="31"/>
      <c r="BF607" s="207"/>
      <c r="BG607" s="31"/>
      <c r="BH607" s="208"/>
      <c r="BI607" s="208"/>
      <c r="BJ607" s="3" t="str">
        <f t="shared" si="28"/>
        <v xml:space="preserve"> -  -  - </v>
      </c>
      <c r="BK607" s="3" t="s">
        <v>63</v>
      </c>
    </row>
    <row r="608" spans="1:63" ht="13.7" customHeight="1">
      <c r="B608" s="7">
        <v>1</v>
      </c>
      <c r="C608" s="7" t="s">
        <v>1571</v>
      </c>
      <c r="D608" s="903" t="s">
        <v>1572</v>
      </c>
      <c r="E608" s="2" t="s">
        <v>441</v>
      </c>
      <c r="I608" s="109"/>
      <c r="J608" s="2">
        <v>1</v>
      </c>
      <c r="K608" s="879">
        <v>1</v>
      </c>
      <c r="L608" s="878">
        <v>1</v>
      </c>
      <c r="M608" s="878">
        <v>0</v>
      </c>
      <c r="N608" s="979"/>
      <c r="O608" s="915"/>
      <c r="P608" s="3"/>
      <c r="U608" s="228" t="s">
        <v>24263</v>
      </c>
      <c r="X608" s="2">
        <v>1</v>
      </c>
      <c r="AA608" s="2">
        <v>1</v>
      </c>
      <c r="AH608" s="2">
        <v>1</v>
      </c>
      <c r="AI608" s="80" t="s">
        <v>72</v>
      </c>
      <c r="AJ608" s="43"/>
      <c r="AL608" s="204">
        <v>43556</v>
      </c>
      <c r="AM608" s="59" t="str">
        <f>C608</f>
        <v>BIT/0175</v>
      </c>
      <c r="AN608" s="205">
        <v>0</v>
      </c>
      <c r="AO608" s="140">
        <v>1</v>
      </c>
      <c r="AP608" s="140">
        <v>1</v>
      </c>
      <c r="AQ608" s="140">
        <v>1</v>
      </c>
      <c r="AR608" s="140">
        <v>1</v>
      </c>
      <c r="AS608" s="140">
        <v>1</v>
      </c>
      <c r="AT608" s="206" t="s">
        <v>59</v>
      </c>
      <c r="AU608" s="206" t="s">
        <v>59</v>
      </c>
      <c r="AV608" s="206">
        <v>1</v>
      </c>
      <c r="AW608" s="56">
        <v>1</v>
      </c>
      <c r="AX608" s="206" t="s">
        <v>59</v>
      </c>
      <c r="AY608" s="206">
        <v>1</v>
      </c>
      <c r="AZ608" s="206">
        <v>0</v>
      </c>
      <c r="BA608" s="29"/>
      <c r="BB608" s="29"/>
      <c r="BC608" s="29"/>
      <c r="BD608" s="31"/>
      <c r="BE608" s="31"/>
      <c r="BF608" s="207"/>
      <c r="BG608" s="31"/>
      <c r="BH608" s="208"/>
      <c r="BI608" s="208"/>
      <c r="BJ608" s="3" t="str">
        <f t="shared" si="28"/>
        <v xml:space="preserve"> -  -  - </v>
      </c>
      <c r="BK608" s="3" t="s">
        <v>63</v>
      </c>
    </row>
    <row r="609" spans="1:63" ht="13.7" customHeight="1">
      <c r="A609" s="2" t="s">
        <v>357</v>
      </c>
      <c r="B609" s="7">
        <v>1</v>
      </c>
      <c r="C609" s="7" t="s">
        <v>1573</v>
      </c>
      <c r="D609" s="903" t="s">
        <v>1574</v>
      </c>
      <c r="E609" s="2" t="s">
        <v>441</v>
      </c>
      <c r="I609" s="109"/>
      <c r="J609" s="2">
        <v>0</v>
      </c>
      <c r="K609" s="879"/>
      <c r="L609" s="878"/>
      <c r="M609" s="878">
        <v>0</v>
      </c>
      <c r="N609" s="979"/>
      <c r="O609" s="915"/>
      <c r="P609" s="3"/>
      <c r="U609" s="228" t="s">
        <v>24265</v>
      </c>
      <c r="X609" s="2">
        <v>1</v>
      </c>
      <c r="AI609" s="80"/>
      <c r="AJ609" s="43"/>
      <c r="AL609" s="204"/>
      <c r="AM609" s="59" t="str">
        <f>C609</f>
        <v>BIT/0176</v>
      </c>
      <c r="AN609" s="205">
        <v>1</v>
      </c>
      <c r="AO609" s="140" t="s">
        <v>153</v>
      </c>
      <c r="AP609" s="140" t="s">
        <v>153</v>
      </c>
      <c r="AQ609" s="140" t="s">
        <v>153</v>
      </c>
      <c r="AR609" s="140" t="s">
        <v>153</v>
      </c>
      <c r="AS609" s="140" t="s">
        <v>153</v>
      </c>
      <c r="AT609" s="140" t="s">
        <v>153</v>
      </c>
      <c r="AU609" s="140" t="s">
        <v>153</v>
      </c>
      <c r="AV609" s="140" t="s">
        <v>153</v>
      </c>
      <c r="AW609" s="140" t="s">
        <v>153</v>
      </c>
      <c r="AX609" s="140" t="s">
        <v>153</v>
      </c>
      <c r="AY609" s="140" t="s">
        <v>153</v>
      </c>
      <c r="AZ609" s="206">
        <v>0</v>
      </c>
      <c r="BA609" s="29"/>
      <c r="BB609" s="29"/>
      <c r="BC609" s="29" t="s">
        <v>1575</v>
      </c>
      <c r="BD609" s="31"/>
      <c r="BE609" s="31"/>
      <c r="BF609" s="207"/>
      <c r="BG609" s="31"/>
      <c r="BH609" s="208"/>
      <c r="BI609" s="208"/>
      <c r="BJ609" s="3" t="str">
        <f t="shared" si="28"/>
        <v xml:space="preserve"> - Note: BIT has not been uploaded on to the system. Marked as "unsolvable" on the Article Citator DCD Audit Table. -  - </v>
      </c>
      <c r="BK609" s="3" t="s">
        <v>1576</v>
      </c>
    </row>
    <row r="610" spans="1:63" ht="13.7" customHeight="1">
      <c r="B610" s="7">
        <v>1</v>
      </c>
      <c r="C610" s="7" t="s">
        <v>1577</v>
      </c>
      <c r="D610" s="903" t="s">
        <v>1578</v>
      </c>
      <c r="E610" s="2" t="s">
        <v>441</v>
      </c>
      <c r="I610" s="109"/>
      <c r="J610" s="2">
        <v>1</v>
      </c>
      <c r="K610" s="879">
        <v>1</v>
      </c>
      <c r="L610" s="878">
        <v>1</v>
      </c>
      <c r="M610" s="878">
        <v>0</v>
      </c>
      <c r="N610" s="979"/>
      <c r="O610" s="915"/>
      <c r="P610" s="3"/>
      <c r="U610" s="228" t="s">
        <v>24263</v>
      </c>
      <c r="X610" s="2">
        <v>1</v>
      </c>
      <c r="AA610" s="2">
        <v>1</v>
      </c>
      <c r="AH610" s="2">
        <v>1</v>
      </c>
      <c r="AI610" s="80" t="s">
        <v>72</v>
      </c>
      <c r="AJ610" s="43"/>
      <c r="AL610" s="204">
        <v>43556</v>
      </c>
      <c r="AM610" s="59" t="str">
        <f>C610</f>
        <v>BIT/0177</v>
      </c>
      <c r="AN610" s="205">
        <v>0</v>
      </c>
      <c r="AO610" s="140">
        <v>1</v>
      </c>
      <c r="AP610" s="140">
        <v>1</v>
      </c>
      <c r="AQ610" s="140">
        <v>1</v>
      </c>
      <c r="AR610" s="140">
        <v>1</v>
      </c>
      <c r="AS610" s="140">
        <v>1</v>
      </c>
      <c r="AT610" s="206" t="s">
        <v>59</v>
      </c>
      <c r="AU610" s="206" t="s">
        <v>59</v>
      </c>
      <c r="AV610" s="206">
        <v>1</v>
      </c>
      <c r="AW610" s="56">
        <v>1</v>
      </c>
      <c r="AX610" s="206" t="s">
        <v>59</v>
      </c>
      <c r="AY610" s="206">
        <v>1</v>
      </c>
      <c r="AZ610" s="206">
        <v>0</v>
      </c>
      <c r="BA610" s="29"/>
      <c r="BB610" s="29"/>
      <c r="BC610" s="29"/>
      <c r="BD610" s="31"/>
      <c r="BE610" s="31"/>
      <c r="BF610" s="207"/>
      <c r="BG610" s="31"/>
      <c r="BH610" s="208"/>
      <c r="BI610" s="208"/>
      <c r="BJ610" s="3" t="str">
        <f t="shared" si="28"/>
        <v xml:space="preserve"> -  -  - </v>
      </c>
      <c r="BK610" s="3" t="s">
        <v>63</v>
      </c>
    </row>
    <row r="611" spans="1:63" ht="13.7" customHeight="1">
      <c r="B611" s="7">
        <v>1</v>
      </c>
      <c r="C611" s="7" t="s">
        <v>1579</v>
      </c>
      <c r="D611" s="903" t="s">
        <v>1580</v>
      </c>
      <c r="E611" s="2" t="s">
        <v>441</v>
      </c>
      <c r="G611" s="2">
        <v>50</v>
      </c>
      <c r="I611" s="283" t="s">
        <v>1581</v>
      </c>
      <c r="J611" s="2">
        <v>1</v>
      </c>
      <c r="K611" s="879">
        <v>41334</v>
      </c>
      <c r="L611" s="878">
        <v>1</v>
      </c>
      <c r="M611" s="878">
        <v>0</v>
      </c>
      <c r="N611" s="979"/>
      <c r="O611" s="915"/>
      <c r="P611" s="3"/>
      <c r="U611" s="34" t="s">
        <v>24262</v>
      </c>
      <c r="W611" s="2">
        <v>1</v>
      </c>
      <c r="AB611" s="2">
        <v>1</v>
      </c>
      <c r="AC611" s="557">
        <v>41353</v>
      </c>
      <c r="AD611" s="556">
        <v>41359</v>
      </c>
      <c r="AI611" s="80" t="s">
        <v>147</v>
      </c>
      <c r="AJ611" s="43"/>
      <c r="AL611" s="204">
        <v>43556</v>
      </c>
      <c r="AM611" s="654" t="s">
        <v>1579</v>
      </c>
      <c r="AN611" s="205">
        <v>0</v>
      </c>
      <c r="AO611" s="140">
        <v>1</v>
      </c>
      <c r="AP611" s="140">
        <v>1</v>
      </c>
      <c r="AQ611" s="140">
        <v>1</v>
      </c>
      <c r="AR611" s="140">
        <v>1</v>
      </c>
      <c r="AS611" s="140">
        <v>1</v>
      </c>
      <c r="AT611" s="206">
        <v>1</v>
      </c>
      <c r="AU611" s="206">
        <v>1</v>
      </c>
      <c r="AV611" s="206">
        <v>1</v>
      </c>
      <c r="AW611" s="56">
        <v>1</v>
      </c>
      <c r="AX611" s="206" t="s">
        <v>59</v>
      </c>
      <c r="AY611" s="206" t="s">
        <v>59</v>
      </c>
      <c r="AZ611" s="206">
        <v>0</v>
      </c>
      <c r="BA611" s="29"/>
      <c r="BB611" s="29"/>
      <c r="BC611" s="29"/>
      <c r="BD611" s="31"/>
      <c r="BE611" s="31"/>
      <c r="BF611" s="207"/>
      <c r="BG611" s="31"/>
      <c r="BH611" s="208"/>
      <c r="BI611" s="208"/>
      <c r="BJ611" s="3" t="str">
        <f t="shared" ref="BJ611:BJ625" si="29">BA611&amp;" - "&amp;BC611&amp;" - "&amp;BE611&amp;" - "&amp;BH611</f>
        <v xml:space="preserve"> -  -  - </v>
      </c>
      <c r="BK611" s="3" t="s">
        <v>63</v>
      </c>
    </row>
    <row r="612" spans="1:63" ht="13.7" customHeight="1">
      <c r="B612" s="7">
        <v>1</v>
      </c>
      <c r="C612" s="7" t="s">
        <v>1582</v>
      </c>
      <c r="D612" s="903" t="s">
        <v>1583</v>
      </c>
      <c r="E612" s="2" t="s">
        <v>441</v>
      </c>
      <c r="I612" s="109" t="s">
        <v>1584</v>
      </c>
      <c r="J612" s="2">
        <v>1</v>
      </c>
      <c r="K612" s="879">
        <v>41802</v>
      </c>
      <c r="L612" s="878">
        <v>1</v>
      </c>
      <c r="M612" s="878">
        <v>0</v>
      </c>
      <c r="N612" s="979"/>
      <c r="O612" s="915"/>
      <c r="P612" s="3"/>
      <c r="U612" s="34" t="s">
        <v>24262</v>
      </c>
      <c r="W612" s="2">
        <v>1</v>
      </c>
      <c r="AB612" s="2">
        <v>1</v>
      </c>
      <c r="AC612" s="557">
        <v>41794</v>
      </c>
      <c r="AD612" s="557">
        <v>41802</v>
      </c>
      <c r="AI612" s="80" t="s">
        <v>147</v>
      </c>
      <c r="AJ612" s="43"/>
      <c r="AL612" s="204">
        <v>43556</v>
      </c>
      <c r="AM612" s="59" t="s">
        <v>1582</v>
      </c>
      <c r="AN612" s="205">
        <v>0</v>
      </c>
      <c r="AO612" s="140">
        <v>1</v>
      </c>
      <c r="AP612" s="140">
        <v>1</v>
      </c>
      <c r="AQ612" s="140">
        <v>1</v>
      </c>
      <c r="AR612" s="140">
        <v>1</v>
      </c>
      <c r="AS612" s="140">
        <v>1</v>
      </c>
      <c r="AT612" s="206">
        <v>1</v>
      </c>
      <c r="AU612" s="206">
        <v>1</v>
      </c>
      <c r="AV612" s="206">
        <v>1</v>
      </c>
      <c r="AW612" s="56">
        <v>1</v>
      </c>
      <c r="AX612" s="206" t="s">
        <v>59</v>
      </c>
      <c r="AY612" s="206" t="s">
        <v>59</v>
      </c>
      <c r="AZ612" s="206">
        <v>0</v>
      </c>
      <c r="BA612" s="29"/>
      <c r="BB612" s="29"/>
      <c r="BC612" s="29"/>
      <c r="BD612" s="31"/>
      <c r="BE612" s="31"/>
      <c r="BF612" s="207"/>
      <c r="BG612" s="31"/>
      <c r="BH612" s="208"/>
      <c r="BI612" s="208"/>
      <c r="BJ612" s="3" t="str">
        <f t="shared" si="29"/>
        <v xml:space="preserve"> -  -  - </v>
      </c>
      <c r="BK612" s="3" t="s">
        <v>63</v>
      </c>
    </row>
    <row r="613" spans="1:63" ht="13.7" customHeight="1">
      <c r="B613" s="7">
        <v>1</v>
      </c>
      <c r="C613" s="7" t="s">
        <v>1585</v>
      </c>
      <c r="D613" s="903" t="s">
        <v>1586</v>
      </c>
      <c r="E613" s="2" t="s">
        <v>441</v>
      </c>
      <c r="I613" s="109" t="s">
        <v>1587</v>
      </c>
      <c r="J613" s="2">
        <v>1</v>
      </c>
      <c r="K613" s="879">
        <v>1</v>
      </c>
      <c r="L613" s="878">
        <v>1</v>
      </c>
      <c r="M613" s="878">
        <v>0</v>
      </c>
      <c r="N613" s="979"/>
      <c r="O613" s="915"/>
      <c r="P613" s="3"/>
      <c r="U613" s="228" t="s">
        <v>24265</v>
      </c>
      <c r="X613" s="2">
        <v>1</v>
      </c>
      <c r="AA613" s="2">
        <v>1</v>
      </c>
      <c r="AH613" s="2">
        <v>1</v>
      </c>
      <c r="AI613" s="80" t="s">
        <v>72</v>
      </c>
      <c r="AJ613" s="43"/>
      <c r="AL613" s="204">
        <v>43556</v>
      </c>
      <c r="AM613" s="59" t="str">
        <f>C613</f>
        <v>BIT/0181</v>
      </c>
      <c r="AN613" s="171">
        <v>0</v>
      </c>
      <c r="AO613" s="126">
        <v>1</v>
      </c>
      <c r="AP613" s="126">
        <v>1</v>
      </c>
      <c r="AQ613" s="126">
        <v>1</v>
      </c>
      <c r="AR613" s="126">
        <v>1</v>
      </c>
      <c r="AS613" s="126">
        <v>1</v>
      </c>
      <c r="AT613" s="56">
        <v>1</v>
      </c>
      <c r="AU613" s="56">
        <v>1</v>
      </c>
      <c r="AV613" s="56">
        <v>1</v>
      </c>
      <c r="AW613" s="56">
        <v>1</v>
      </c>
      <c r="AX613" s="56" t="s">
        <v>59</v>
      </c>
      <c r="AY613" s="56" t="s">
        <v>59</v>
      </c>
      <c r="AZ613" s="205">
        <v>0</v>
      </c>
      <c r="BA613" s="58" t="s">
        <v>1588</v>
      </c>
      <c r="BB613" s="58"/>
      <c r="BC613" s="29" t="s">
        <v>1589</v>
      </c>
      <c r="BD613" s="31" t="s">
        <v>72</v>
      </c>
      <c r="BE613" s="31"/>
      <c r="BF613" s="207"/>
      <c r="BG613" s="31">
        <v>0</v>
      </c>
      <c r="BH613" s="208"/>
      <c r="BI613" s="208">
        <v>1</v>
      </c>
      <c r="BJ613" s="3" t="str">
        <f t="shared" si="2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K613" s="3" t="s">
        <v>1590</v>
      </c>
    </row>
    <row r="614" spans="1:63" ht="13.7" customHeight="1">
      <c r="B614" s="7">
        <v>1</v>
      </c>
      <c r="C614" s="7" t="s">
        <v>1591</v>
      </c>
      <c r="D614" s="903" t="s">
        <v>1592</v>
      </c>
      <c r="E614" s="2" t="s">
        <v>441</v>
      </c>
      <c r="I614" s="109" t="s">
        <v>1593</v>
      </c>
      <c r="J614" s="2">
        <v>1</v>
      </c>
      <c r="K614" s="879">
        <v>1</v>
      </c>
      <c r="L614" s="878">
        <v>1</v>
      </c>
      <c r="M614" s="878">
        <v>0</v>
      </c>
      <c r="N614" s="979"/>
      <c r="O614" s="915"/>
      <c r="P614" s="3"/>
      <c r="U614" s="228" t="s">
        <v>24265</v>
      </c>
      <c r="X614" s="2">
        <v>1</v>
      </c>
      <c r="AA614" s="2">
        <v>1</v>
      </c>
      <c r="AH614" s="2">
        <v>1</v>
      </c>
      <c r="AI614" s="80" t="s">
        <v>72</v>
      </c>
      <c r="AJ614" s="43"/>
      <c r="AL614" s="204">
        <v>43556</v>
      </c>
      <c r="AM614" s="59" t="str">
        <f>C614</f>
        <v>BIT/0182</v>
      </c>
      <c r="AN614" s="205">
        <v>0</v>
      </c>
      <c r="AO614" s="140" t="s">
        <v>472</v>
      </c>
      <c r="AP614" s="140">
        <v>1</v>
      </c>
      <c r="AQ614" s="140">
        <v>1</v>
      </c>
      <c r="AR614" s="140">
        <v>1</v>
      </c>
      <c r="AS614" s="140">
        <v>1</v>
      </c>
      <c r="AT614" s="206">
        <v>1</v>
      </c>
      <c r="AU614" s="206">
        <v>1</v>
      </c>
      <c r="AV614" s="206">
        <v>1</v>
      </c>
      <c r="AW614" s="56">
        <v>0</v>
      </c>
      <c r="AX614" s="206" t="s">
        <v>59</v>
      </c>
      <c r="AY614" s="206" t="s">
        <v>59</v>
      </c>
      <c r="AZ614" s="206"/>
      <c r="BA614" s="29"/>
      <c r="BB614" s="29"/>
      <c r="BC614" s="29"/>
      <c r="BD614" s="31"/>
      <c r="BE614" s="31"/>
      <c r="BF614" s="207"/>
      <c r="BG614" s="31"/>
      <c r="BH614" s="208"/>
      <c r="BI614" s="208"/>
      <c r="BJ614" s="3" t="str">
        <f t="shared" si="29"/>
        <v xml:space="preserve"> -  -  - </v>
      </c>
      <c r="BK614" s="3" t="s">
        <v>1594</v>
      </c>
    </row>
    <row r="615" spans="1:63" ht="13.7" customHeight="1">
      <c r="A615" s="649"/>
      <c r="B615" s="7">
        <v>1</v>
      </c>
      <c r="C615" s="7" t="s">
        <v>1595</v>
      </c>
      <c r="D615" s="903" t="s">
        <v>1596</v>
      </c>
      <c r="E615" s="2" t="s">
        <v>441</v>
      </c>
      <c r="I615" s="283" t="s">
        <v>1597</v>
      </c>
      <c r="J615" s="2">
        <v>1</v>
      </c>
      <c r="K615" s="879">
        <v>1</v>
      </c>
      <c r="L615" s="878">
        <v>1</v>
      </c>
      <c r="M615" s="878">
        <v>0</v>
      </c>
      <c r="N615" s="979"/>
      <c r="O615" s="915"/>
      <c r="P615" s="3"/>
      <c r="U615" s="228" t="s">
        <v>24265</v>
      </c>
      <c r="X615" s="2">
        <v>1</v>
      </c>
      <c r="AA615" s="2">
        <v>1</v>
      </c>
      <c r="AH615" s="2">
        <v>1</v>
      </c>
      <c r="AI615" s="80" t="s">
        <v>72</v>
      </c>
      <c r="AJ615" s="43"/>
      <c r="AL615" s="204">
        <v>43556</v>
      </c>
      <c r="AM615" s="59" t="str">
        <f>C615</f>
        <v>BIT/0183</v>
      </c>
      <c r="AN615" s="205">
        <v>0</v>
      </c>
      <c r="AO615" s="140">
        <v>1</v>
      </c>
      <c r="AP615" s="140">
        <v>1</v>
      </c>
      <c r="AQ615" s="140">
        <v>1</v>
      </c>
      <c r="AR615" s="140">
        <v>1</v>
      </c>
      <c r="AS615" s="140">
        <v>1</v>
      </c>
      <c r="AT615" s="206">
        <v>1</v>
      </c>
      <c r="AU615" s="206">
        <v>1</v>
      </c>
      <c r="AV615" s="206">
        <v>1</v>
      </c>
      <c r="AW615" s="56">
        <v>1</v>
      </c>
      <c r="AX615" s="206" t="s">
        <v>59</v>
      </c>
      <c r="AY615" s="206" t="s">
        <v>59</v>
      </c>
      <c r="AZ615" s="205">
        <v>0</v>
      </c>
      <c r="BA615" s="29" t="s">
        <v>1598</v>
      </c>
      <c r="BB615" s="29"/>
      <c r="BC615" s="29" t="s">
        <v>1599</v>
      </c>
      <c r="BD615" s="31" t="s">
        <v>72</v>
      </c>
      <c r="BE615" s="31"/>
      <c r="BF615" s="207"/>
      <c r="BG615" s="31">
        <v>0</v>
      </c>
      <c r="BH615" s="208"/>
      <c r="BI615" s="208">
        <v>1</v>
      </c>
      <c r="BJ615" s="3" t="str">
        <f t="shared" si="2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K615" s="3" t="s">
        <v>1600</v>
      </c>
    </row>
    <row r="616" spans="1:63" ht="13.7" customHeight="1">
      <c r="A616" s="649"/>
      <c r="B616" s="7">
        <v>1</v>
      </c>
      <c r="C616" s="7" t="s">
        <v>1601</v>
      </c>
      <c r="D616" s="903" t="s">
        <v>1602</v>
      </c>
      <c r="E616" s="2" t="s">
        <v>441</v>
      </c>
      <c r="I616" s="109" t="s">
        <v>1603</v>
      </c>
      <c r="J616" s="2">
        <v>1</v>
      </c>
      <c r="K616" s="879">
        <v>1</v>
      </c>
      <c r="L616" s="878">
        <v>1</v>
      </c>
      <c r="M616" s="878">
        <v>0</v>
      </c>
      <c r="N616" s="979"/>
      <c r="O616" s="915"/>
      <c r="P616" s="3"/>
      <c r="U616" s="228" t="s">
        <v>24265</v>
      </c>
      <c r="X616" s="2">
        <v>1</v>
      </c>
      <c r="AA616" s="2">
        <v>1</v>
      </c>
      <c r="AH616" s="2">
        <v>1</v>
      </c>
      <c r="AI616" s="80" t="s">
        <v>72</v>
      </c>
      <c r="AJ616" s="43"/>
      <c r="AL616" s="204">
        <v>43556</v>
      </c>
      <c r="AM616" s="59" t="str">
        <f>C616</f>
        <v>BIT/0184</v>
      </c>
      <c r="AN616" s="205">
        <v>0</v>
      </c>
      <c r="AO616" s="140">
        <v>1</v>
      </c>
      <c r="AP616" s="140">
        <v>1</v>
      </c>
      <c r="AQ616" s="140">
        <v>1</v>
      </c>
      <c r="AR616" s="140">
        <v>1</v>
      </c>
      <c r="AS616" s="140">
        <v>1</v>
      </c>
      <c r="AT616" s="206">
        <v>1</v>
      </c>
      <c r="AU616" s="206">
        <v>1</v>
      </c>
      <c r="AV616" s="206">
        <v>1</v>
      </c>
      <c r="AW616" s="56">
        <v>1</v>
      </c>
      <c r="AX616" s="206" t="s">
        <v>59</v>
      </c>
      <c r="AY616" s="206" t="s">
        <v>59</v>
      </c>
      <c r="AZ616" s="206">
        <v>0</v>
      </c>
      <c r="BA616" s="29"/>
      <c r="BB616" s="29"/>
      <c r="BC616" s="29"/>
      <c r="BD616" s="31"/>
      <c r="BE616" s="31"/>
      <c r="BF616" s="207"/>
      <c r="BG616" s="31"/>
      <c r="BH616" s="208"/>
      <c r="BI616" s="208"/>
      <c r="BJ616" s="3" t="str">
        <f t="shared" si="29"/>
        <v xml:space="preserve"> -  -  - </v>
      </c>
      <c r="BK616" s="3" t="s">
        <v>63</v>
      </c>
    </row>
    <row r="617" spans="1:63" ht="13.7" customHeight="1">
      <c r="B617" s="7">
        <v>1</v>
      </c>
      <c r="C617" s="7" t="s">
        <v>1604</v>
      </c>
      <c r="D617" s="903" t="s">
        <v>1605</v>
      </c>
      <c r="E617" s="2" t="s">
        <v>441</v>
      </c>
      <c r="I617" s="283" t="s">
        <v>1606</v>
      </c>
      <c r="J617" s="2">
        <v>1</v>
      </c>
      <c r="K617" s="879">
        <v>1</v>
      </c>
      <c r="L617" s="878">
        <v>1</v>
      </c>
      <c r="M617" s="878">
        <v>0</v>
      </c>
      <c r="N617" s="979"/>
      <c r="O617" s="915"/>
      <c r="P617" s="3"/>
      <c r="U617" s="228" t="s">
        <v>24265</v>
      </c>
      <c r="X617" s="2">
        <v>1</v>
      </c>
      <c r="AA617" s="2">
        <v>1</v>
      </c>
      <c r="AH617" s="2">
        <v>1</v>
      </c>
      <c r="AI617" s="80" t="s">
        <v>72</v>
      </c>
      <c r="AJ617" s="43"/>
      <c r="AL617" s="204">
        <v>43556</v>
      </c>
      <c r="AM617" s="59" t="str">
        <f>C617</f>
        <v>BIT/0185</v>
      </c>
      <c r="AN617" s="205">
        <v>0</v>
      </c>
      <c r="AO617" s="140">
        <v>1</v>
      </c>
      <c r="AP617" s="140">
        <v>1</v>
      </c>
      <c r="AQ617" s="140">
        <v>1</v>
      </c>
      <c r="AR617" s="140">
        <v>1</v>
      </c>
      <c r="AS617" s="140">
        <v>1</v>
      </c>
      <c r="AT617" s="206">
        <v>1</v>
      </c>
      <c r="AU617" s="206">
        <v>1</v>
      </c>
      <c r="AV617" s="206">
        <v>1</v>
      </c>
      <c r="AW617" s="56">
        <v>1</v>
      </c>
      <c r="AX617" s="206" t="s">
        <v>59</v>
      </c>
      <c r="AY617" s="206" t="s">
        <v>59</v>
      </c>
      <c r="AZ617" s="206">
        <v>0</v>
      </c>
      <c r="BA617" s="29"/>
      <c r="BB617" s="29"/>
      <c r="BC617" s="29"/>
      <c r="BD617" s="31"/>
      <c r="BE617" s="31"/>
      <c r="BF617" s="207"/>
      <c r="BG617" s="31"/>
      <c r="BH617" s="208"/>
      <c r="BI617" s="208"/>
      <c r="BJ617" s="3" t="str">
        <f t="shared" si="29"/>
        <v xml:space="preserve"> -  -  - </v>
      </c>
      <c r="BK617" s="3" t="s">
        <v>63</v>
      </c>
    </row>
    <row r="618" spans="1:63" ht="13.7" customHeight="1">
      <c r="A618" s="649"/>
      <c r="B618" s="7">
        <v>1</v>
      </c>
      <c r="C618" s="7" t="s">
        <v>1607</v>
      </c>
      <c r="D618" s="903" t="s">
        <v>1608</v>
      </c>
      <c r="E618" s="2" t="s">
        <v>441</v>
      </c>
      <c r="I618" s="109"/>
      <c r="J618" s="2">
        <v>1</v>
      </c>
      <c r="K618" s="879">
        <v>1</v>
      </c>
      <c r="L618" s="878">
        <v>1</v>
      </c>
      <c r="M618" s="878">
        <v>0</v>
      </c>
      <c r="N618" s="979"/>
      <c r="O618" s="915"/>
      <c r="P618" s="3"/>
      <c r="Q618" s="2">
        <v>1</v>
      </c>
      <c r="U618" s="34" t="s">
        <v>24262</v>
      </c>
      <c r="V618" s="2">
        <v>1</v>
      </c>
      <c r="AB618" s="2">
        <v>1</v>
      </c>
      <c r="AC618" s="557">
        <v>40388</v>
      </c>
      <c r="AD618" s="557">
        <v>40410</v>
      </c>
      <c r="AI618" s="80" t="s">
        <v>147</v>
      </c>
      <c r="AJ618" s="659"/>
      <c r="AL618" s="204">
        <v>43556</v>
      </c>
      <c r="AM618" s="59" t="s">
        <v>1607</v>
      </c>
      <c r="AN618" s="205">
        <v>0</v>
      </c>
      <c r="AO618" s="140">
        <v>1</v>
      </c>
      <c r="AP618" s="140">
        <v>1</v>
      </c>
      <c r="AQ618" s="140">
        <v>1</v>
      </c>
      <c r="AR618" s="140">
        <v>1</v>
      </c>
      <c r="AS618" s="140">
        <v>1</v>
      </c>
      <c r="AT618" s="206">
        <v>1</v>
      </c>
      <c r="AU618" s="206">
        <v>1</v>
      </c>
      <c r="AV618" s="206">
        <v>1</v>
      </c>
      <c r="AW618" s="56">
        <v>1</v>
      </c>
      <c r="AX618" s="206" t="s">
        <v>59</v>
      </c>
      <c r="AY618" s="206" t="s">
        <v>59</v>
      </c>
      <c r="AZ618" s="206">
        <v>0</v>
      </c>
      <c r="BA618" s="29"/>
      <c r="BB618" s="29"/>
      <c r="BC618" s="29"/>
      <c r="BD618" s="31"/>
      <c r="BE618" s="31"/>
      <c r="BF618" s="207"/>
      <c r="BG618" s="31"/>
      <c r="BH618" s="208"/>
      <c r="BI618" s="208"/>
      <c r="BJ618" s="3" t="str">
        <f t="shared" si="29"/>
        <v xml:space="preserve"> -  -  - </v>
      </c>
      <c r="BK618" s="3" t="s">
        <v>63</v>
      </c>
    </row>
    <row r="619" spans="1:63" ht="13.7" customHeight="1">
      <c r="B619" s="7">
        <v>1</v>
      </c>
      <c r="C619" s="7" t="s">
        <v>1609</v>
      </c>
      <c r="D619" s="903" t="s">
        <v>1610</v>
      </c>
      <c r="E619" s="2" t="s">
        <v>441</v>
      </c>
      <c r="G619" s="2">
        <v>7</v>
      </c>
      <c r="I619" s="109"/>
      <c r="J619" s="2">
        <v>1</v>
      </c>
      <c r="K619" s="879">
        <v>1</v>
      </c>
      <c r="L619" s="878">
        <v>1</v>
      </c>
      <c r="M619" s="878">
        <v>0</v>
      </c>
      <c r="N619" s="979"/>
      <c r="O619" s="915"/>
      <c r="P619" s="3"/>
      <c r="Q619" s="2">
        <v>1</v>
      </c>
      <c r="U619" s="34" t="s">
        <v>24262</v>
      </c>
      <c r="V619" s="2">
        <v>1</v>
      </c>
      <c r="AB619" s="2">
        <v>1</v>
      </c>
      <c r="AC619" s="557">
        <v>40388</v>
      </c>
      <c r="AD619" s="557">
        <v>40410</v>
      </c>
      <c r="AI619" s="80" t="s">
        <v>147</v>
      </c>
      <c r="AJ619" s="43"/>
      <c r="AL619" s="204">
        <v>43556</v>
      </c>
      <c r="AM619" s="59" t="s">
        <v>1609</v>
      </c>
      <c r="AN619" s="205">
        <v>0</v>
      </c>
      <c r="AO619" s="140">
        <v>0</v>
      </c>
      <c r="AP619" s="140">
        <v>1</v>
      </c>
      <c r="AQ619" s="140">
        <v>1</v>
      </c>
      <c r="AR619" s="140">
        <v>1</v>
      </c>
      <c r="AS619" s="140">
        <v>1</v>
      </c>
      <c r="AT619" s="206">
        <v>1</v>
      </c>
      <c r="AU619" s="206">
        <v>1</v>
      </c>
      <c r="AV619" s="206">
        <v>1</v>
      </c>
      <c r="AW619" s="56">
        <v>1</v>
      </c>
      <c r="AX619" s="206">
        <v>0</v>
      </c>
      <c r="AY619" s="206" t="s">
        <v>59</v>
      </c>
      <c r="AZ619" s="206">
        <v>0</v>
      </c>
      <c r="BA619" s="29"/>
      <c r="BB619" s="29"/>
      <c r="BC619" s="29"/>
      <c r="BD619" s="31"/>
      <c r="BE619" s="31"/>
      <c r="BF619" s="207"/>
      <c r="BG619" s="31"/>
      <c r="BH619" s="208"/>
      <c r="BI619" s="208"/>
      <c r="BJ619" s="3" t="str">
        <f t="shared" si="29"/>
        <v xml:space="preserve"> -  -  - </v>
      </c>
      <c r="BK619" s="3" t="s">
        <v>63</v>
      </c>
    </row>
    <row r="620" spans="1:63" ht="13.7" customHeight="1">
      <c r="A620" s="649"/>
      <c r="B620" s="7">
        <v>1</v>
      </c>
      <c r="C620" s="7" t="s">
        <v>1611</v>
      </c>
      <c r="D620" s="903" t="s">
        <v>1612</v>
      </c>
      <c r="E620" s="2" t="s">
        <v>441</v>
      </c>
      <c r="I620" s="109"/>
      <c r="J620" s="2">
        <v>1</v>
      </c>
      <c r="K620" s="879">
        <v>1</v>
      </c>
      <c r="L620" s="878">
        <v>1</v>
      </c>
      <c r="M620" s="878">
        <v>0</v>
      </c>
      <c r="N620" s="979"/>
      <c r="O620" s="915"/>
      <c r="P620" s="3"/>
      <c r="U620" s="228" t="s">
        <v>24263</v>
      </c>
      <c r="X620" s="2">
        <v>1</v>
      </c>
      <c r="AA620" s="2">
        <v>1</v>
      </c>
      <c r="AH620" s="2">
        <v>1</v>
      </c>
      <c r="AI620" s="80" t="s">
        <v>72</v>
      </c>
      <c r="AJ620" s="43"/>
      <c r="AL620" s="204">
        <v>43556</v>
      </c>
      <c r="AM620" s="59" t="str">
        <f>C620</f>
        <v>BIT/0188</v>
      </c>
      <c r="AN620" s="205">
        <v>0</v>
      </c>
      <c r="AO620" s="140">
        <v>1</v>
      </c>
      <c r="AP620" s="140">
        <v>1</v>
      </c>
      <c r="AQ620" s="140">
        <v>1</v>
      </c>
      <c r="AR620" s="140">
        <v>1</v>
      </c>
      <c r="AS620" s="140">
        <v>1</v>
      </c>
      <c r="AT620" s="206" t="s">
        <v>59</v>
      </c>
      <c r="AU620" s="206" t="s">
        <v>59</v>
      </c>
      <c r="AV620" s="206">
        <v>1</v>
      </c>
      <c r="AW620" s="56">
        <v>1</v>
      </c>
      <c r="AX620" s="206" t="s">
        <v>59</v>
      </c>
      <c r="AY620" s="206">
        <v>1</v>
      </c>
      <c r="AZ620" s="206">
        <v>0</v>
      </c>
      <c r="BA620" s="29"/>
      <c r="BB620" s="29"/>
      <c r="BC620" s="29"/>
      <c r="BD620" s="31"/>
      <c r="BE620" s="31"/>
      <c r="BF620" s="207"/>
      <c r="BG620" s="31"/>
      <c r="BH620" s="208"/>
      <c r="BI620" s="208"/>
      <c r="BJ620" s="3" t="str">
        <f t="shared" si="29"/>
        <v xml:space="preserve"> -  -  - </v>
      </c>
      <c r="BK620" s="3" t="s">
        <v>63</v>
      </c>
    </row>
    <row r="621" spans="1:63" ht="13.7" customHeight="1">
      <c r="B621" s="7">
        <v>1</v>
      </c>
      <c r="C621" s="7" t="s">
        <v>1613</v>
      </c>
      <c r="D621" s="903" t="s">
        <v>1614</v>
      </c>
      <c r="E621" s="2" t="s">
        <v>441</v>
      </c>
      <c r="I621" s="109"/>
      <c r="J621" s="2">
        <v>1</v>
      </c>
      <c r="K621" s="879">
        <v>1</v>
      </c>
      <c r="L621" s="878">
        <v>1</v>
      </c>
      <c r="M621" s="878">
        <v>0</v>
      </c>
      <c r="N621" s="979"/>
      <c r="O621" s="915"/>
      <c r="P621" s="3"/>
      <c r="U621" s="228" t="s">
        <v>24263</v>
      </c>
      <c r="X621" s="2">
        <v>1</v>
      </c>
      <c r="AA621" s="2">
        <v>1</v>
      </c>
      <c r="AH621" s="2">
        <v>1</v>
      </c>
      <c r="AI621" s="80" t="s">
        <v>72</v>
      </c>
      <c r="AJ621" s="43"/>
      <c r="AL621" s="204">
        <v>43556</v>
      </c>
      <c r="AM621" s="59" t="str">
        <f>C621</f>
        <v>BIT/0189</v>
      </c>
      <c r="AN621" s="205">
        <v>0</v>
      </c>
      <c r="AO621" s="140">
        <v>1</v>
      </c>
      <c r="AP621" s="140">
        <v>1</v>
      </c>
      <c r="AQ621" s="140">
        <v>1</v>
      </c>
      <c r="AR621" s="140">
        <v>1</v>
      </c>
      <c r="AS621" s="140">
        <v>1</v>
      </c>
      <c r="AT621" s="206" t="s">
        <v>59</v>
      </c>
      <c r="AU621" s="206" t="s">
        <v>59</v>
      </c>
      <c r="AV621" s="206">
        <v>1</v>
      </c>
      <c r="AW621" s="56">
        <v>1</v>
      </c>
      <c r="AX621" s="206" t="s">
        <v>59</v>
      </c>
      <c r="AY621" s="206">
        <v>1</v>
      </c>
      <c r="AZ621" s="206">
        <v>0</v>
      </c>
      <c r="BA621" s="29"/>
      <c r="BB621" s="29"/>
      <c r="BC621" s="29"/>
      <c r="BD621" s="31"/>
      <c r="BE621" s="31"/>
      <c r="BF621" s="207"/>
      <c r="BG621" s="31"/>
      <c r="BH621" s="208"/>
      <c r="BI621" s="208"/>
      <c r="BJ621" s="3" t="str">
        <f t="shared" si="29"/>
        <v xml:space="preserve"> -  -  - </v>
      </c>
      <c r="BK621" s="3" t="s">
        <v>63</v>
      </c>
    </row>
    <row r="622" spans="1:63" ht="13.7" customHeight="1">
      <c r="B622" s="7">
        <v>1</v>
      </c>
      <c r="C622" s="7" t="s">
        <v>1615</v>
      </c>
      <c r="D622" s="903" t="s">
        <v>1616</v>
      </c>
      <c r="E622" s="2" t="s">
        <v>441</v>
      </c>
      <c r="G622" s="2">
        <v>5</v>
      </c>
      <c r="I622" s="109"/>
      <c r="J622" s="2">
        <v>1</v>
      </c>
      <c r="K622" s="879">
        <v>41091</v>
      </c>
      <c r="L622" s="878">
        <v>1</v>
      </c>
      <c r="M622" s="878">
        <v>0</v>
      </c>
      <c r="N622" s="979"/>
      <c r="O622" s="915"/>
      <c r="P622" s="3"/>
      <c r="U622" s="34" t="s">
        <v>24262</v>
      </c>
      <c r="W622" s="2">
        <v>1</v>
      </c>
      <c r="AB622" s="2">
        <v>1</v>
      </c>
      <c r="AC622" s="557">
        <v>41093</v>
      </c>
      <c r="AD622" s="557">
        <v>41095</v>
      </c>
      <c r="AI622" s="80" t="s">
        <v>147</v>
      </c>
      <c r="AJ622" s="43"/>
      <c r="AL622" s="204">
        <v>43556</v>
      </c>
      <c r="AM622" s="59" t="s">
        <v>1615</v>
      </c>
      <c r="AN622" s="205">
        <v>0</v>
      </c>
      <c r="AO622" s="140">
        <v>1</v>
      </c>
      <c r="AP622" s="140">
        <v>1</v>
      </c>
      <c r="AQ622" s="140">
        <v>1</v>
      </c>
      <c r="AR622" s="140">
        <v>1</v>
      </c>
      <c r="AS622" s="140">
        <v>1</v>
      </c>
      <c r="AT622" s="206">
        <v>1</v>
      </c>
      <c r="AU622" s="206">
        <v>1</v>
      </c>
      <c r="AV622" s="206">
        <v>1</v>
      </c>
      <c r="AW622" s="56">
        <v>1</v>
      </c>
      <c r="AX622" s="206" t="s">
        <v>59</v>
      </c>
      <c r="AY622" s="206" t="s">
        <v>59</v>
      </c>
      <c r="AZ622" s="206"/>
      <c r="BA622" s="209"/>
      <c r="BB622" s="209"/>
      <c r="BC622" s="29"/>
      <c r="BD622" s="31"/>
      <c r="BE622" s="31"/>
      <c r="BF622" s="207"/>
      <c r="BG622" s="31"/>
      <c r="BH622" s="208"/>
      <c r="BI622" s="208"/>
      <c r="BJ622" s="3" t="str">
        <f t="shared" si="29"/>
        <v xml:space="preserve"> -  -  - </v>
      </c>
      <c r="BK622" s="3" t="s">
        <v>1617</v>
      </c>
    </row>
    <row r="623" spans="1:63" ht="13.7" customHeight="1">
      <c r="B623" s="7">
        <v>1</v>
      </c>
      <c r="C623" s="7" t="s">
        <v>1618</v>
      </c>
      <c r="D623" s="903" t="s">
        <v>1619</v>
      </c>
      <c r="E623" s="2" t="s">
        <v>441</v>
      </c>
      <c r="I623" s="283" t="s">
        <v>813</v>
      </c>
      <c r="J623" s="2">
        <v>1</v>
      </c>
      <c r="K623" s="879">
        <v>1</v>
      </c>
      <c r="L623" s="878">
        <v>1</v>
      </c>
      <c r="M623" s="878">
        <v>0</v>
      </c>
      <c r="N623" s="979"/>
      <c r="O623" s="915"/>
      <c r="P623" s="3"/>
      <c r="U623" s="34" t="s">
        <v>24262</v>
      </c>
      <c r="W623" s="2">
        <v>1</v>
      </c>
      <c r="AB623" s="2">
        <v>1</v>
      </c>
      <c r="AC623" s="557">
        <v>41708</v>
      </c>
      <c r="AD623" s="557">
        <v>41712</v>
      </c>
      <c r="AI623" s="80" t="s">
        <v>147</v>
      </c>
      <c r="AJ623" s="43"/>
      <c r="AL623" s="204">
        <v>43556</v>
      </c>
      <c r="AM623" s="59" t="s">
        <v>1618</v>
      </c>
      <c r="AN623" s="205">
        <v>0</v>
      </c>
      <c r="AO623" s="140">
        <v>1</v>
      </c>
      <c r="AP623" s="140">
        <v>1</v>
      </c>
      <c r="AQ623" s="140">
        <v>1</v>
      </c>
      <c r="AR623" s="140">
        <v>1</v>
      </c>
      <c r="AS623" s="140">
        <v>1</v>
      </c>
      <c r="AT623" s="206" t="s">
        <v>59</v>
      </c>
      <c r="AU623" s="206" t="s">
        <v>59</v>
      </c>
      <c r="AV623" s="206">
        <v>1</v>
      </c>
      <c r="AW623" s="56">
        <v>1</v>
      </c>
      <c r="AX623" s="206" t="s">
        <v>59</v>
      </c>
      <c r="AY623" s="206">
        <v>1</v>
      </c>
      <c r="AZ623" s="206">
        <v>0</v>
      </c>
      <c r="BA623" s="29"/>
      <c r="BB623" s="29"/>
      <c r="BC623" s="29"/>
      <c r="BD623" s="31"/>
      <c r="BE623" s="31"/>
      <c r="BF623" s="207"/>
      <c r="BG623" s="31"/>
      <c r="BH623" s="208"/>
      <c r="BI623" s="208"/>
      <c r="BJ623" s="3" t="str">
        <f t="shared" si="29"/>
        <v xml:space="preserve"> -  -  - </v>
      </c>
      <c r="BK623" s="3" t="s">
        <v>63</v>
      </c>
    </row>
    <row r="624" spans="1:63" ht="13.7" customHeight="1">
      <c r="A624" s="649"/>
      <c r="B624" s="7">
        <v>1</v>
      </c>
      <c r="C624" s="7" t="s">
        <v>1620</v>
      </c>
      <c r="D624" s="903" t="s">
        <v>1621</v>
      </c>
      <c r="E624" s="2" t="s">
        <v>441</v>
      </c>
      <c r="I624" s="109"/>
      <c r="J624" s="2">
        <v>1</v>
      </c>
      <c r="K624" s="879">
        <v>1</v>
      </c>
      <c r="L624" s="878">
        <v>1</v>
      </c>
      <c r="M624" s="878">
        <v>0</v>
      </c>
      <c r="N624" s="979"/>
      <c r="O624" s="915"/>
      <c r="P624" s="3"/>
      <c r="U624" s="228" t="s">
        <v>24263</v>
      </c>
      <c r="X624" s="2">
        <v>1</v>
      </c>
      <c r="AA624" s="2">
        <v>1</v>
      </c>
      <c r="AH624" s="2">
        <v>1</v>
      </c>
      <c r="AI624" s="80" t="s">
        <v>72</v>
      </c>
      <c r="AJ624" s="43"/>
      <c r="AL624" s="204">
        <v>43556</v>
      </c>
      <c r="AM624" s="59" t="str">
        <f>C624</f>
        <v>BIT/0192</v>
      </c>
      <c r="AN624" s="205">
        <v>0</v>
      </c>
      <c r="AO624" s="140">
        <v>1</v>
      </c>
      <c r="AP624" s="140">
        <v>1</v>
      </c>
      <c r="AQ624" s="140">
        <v>1</v>
      </c>
      <c r="AR624" s="140">
        <v>1</v>
      </c>
      <c r="AS624" s="140">
        <v>1</v>
      </c>
      <c r="AT624" s="206" t="s">
        <v>59</v>
      </c>
      <c r="AU624" s="206" t="s">
        <v>59</v>
      </c>
      <c r="AV624" s="206">
        <v>1</v>
      </c>
      <c r="AW624" s="56">
        <v>1</v>
      </c>
      <c r="AX624" s="206" t="s">
        <v>59</v>
      </c>
      <c r="AY624" s="206">
        <v>1</v>
      </c>
      <c r="AZ624" s="206">
        <v>0</v>
      </c>
      <c r="BA624" s="29"/>
      <c r="BB624" s="29"/>
      <c r="BC624" s="29"/>
      <c r="BD624" s="31"/>
      <c r="BE624" s="31"/>
      <c r="BF624" s="207"/>
      <c r="BG624" s="31"/>
      <c r="BH624" s="208"/>
      <c r="BI624" s="208"/>
      <c r="BJ624" s="3" t="str">
        <f t="shared" si="29"/>
        <v xml:space="preserve"> -  -  - </v>
      </c>
      <c r="BK624" s="3" t="s">
        <v>63</v>
      </c>
    </row>
    <row r="625" spans="1:63" ht="13.7" customHeight="1">
      <c r="B625" s="7">
        <v>1</v>
      </c>
      <c r="C625" s="7" t="s">
        <v>1622</v>
      </c>
      <c r="D625" s="903" t="s">
        <v>1623</v>
      </c>
      <c r="E625" s="2" t="s">
        <v>441</v>
      </c>
      <c r="H625" s="3" t="s">
        <v>1624</v>
      </c>
      <c r="I625" s="109" t="s">
        <v>1625</v>
      </c>
      <c r="J625" s="2">
        <v>1</v>
      </c>
      <c r="K625" s="879">
        <v>1</v>
      </c>
      <c r="L625" s="878">
        <v>1</v>
      </c>
      <c r="M625" s="878">
        <v>0</v>
      </c>
      <c r="N625" s="979"/>
      <c r="O625" s="915"/>
      <c r="P625" s="3"/>
      <c r="U625" s="228" t="s">
        <v>24265</v>
      </c>
      <c r="X625" s="2">
        <v>1</v>
      </c>
      <c r="AA625" s="2">
        <v>1</v>
      </c>
      <c r="AG625" s="3"/>
      <c r="AH625" s="2">
        <v>1</v>
      </c>
      <c r="AI625" s="80" t="s">
        <v>72</v>
      </c>
      <c r="AJ625" s="43"/>
      <c r="AL625" s="204">
        <v>43556</v>
      </c>
      <c r="AM625" s="59" t="str">
        <f>C625</f>
        <v>BIT/0193</v>
      </c>
      <c r="AN625" s="205">
        <v>0</v>
      </c>
      <c r="AO625" s="140">
        <v>1</v>
      </c>
      <c r="AP625" s="140">
        <v>1</v>
      </c>
      <c r="AQ625" s="140">
        <v>1</v>
      </c>
      <c r="AR625" s="140">
        <v>1</v>
      </c>
      <c r="AS625" s="140">
        <v>1</v>
      </c>
      <c r="AT625" s="206">
        <v>1</v>
      </c>
      <c r="AU625" s="206">
        <v>1</v>
      </c>
      <c r="AV625" s="206">
        <v>1</v>
      </c>
      <c r="AW625" s="56">
        <v>1</v>
      </c>
      <c r="AX625" s="206" t="s">
        <v>59</v>
      </c>
      <c r="AY625" s="206" t="s">
        <v>59</v>
      </c>
      <c r="AZ625" s="205">
        <v>0</v>
      </c>
      <c r="BA625" s="29" t="s">
        <v>1626</v>
      </c>
      <c r="BB625" s="29"/>
      <c r="BC625" s="29" t="s">
        <v>1627</v>
      </c>
      <c r="BD625" s="31" t="s">
        <v>72</v>
      </c>
      <c r="BE625" s="31" t="s">
        <v>147</v>
      </c>
      <c r="BF625" s="207"/>
      <c r="BG625" s="31">
        <v>0</v>
      </c>
      <c r="BH625" s="208" t="s">
        <v>1628</v>
      </c>
      <c r="BI625" s="208">
        <v>1</v>
      </c>
      <c r="BJ625" s="3" t="str">
        <f t="shared" si="2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K625" s="3" t="s">
        <v>1629</v>
      </c>
    </row>
    <row r="626" spans="1:63" ht="13.7" customHeight="1">
      <c r="B626" s="7">
        <v>1</v>
      </c>
      <c r="C626" s="7" t="s">
        <v>1630</v>
      </c>
      <c r="D626" s="903" t="s">
        <v>1631</v>
      </c>
      <c r="E626" s="2" t="s">
        <v>441</v>
      </c>
      <c r="I626" s="109" t="s">
        <v>1632</v>
      </c>
      <c r="J626" s="2">
        <v>1</v>
      </c>
      <c r="K626" s="879">
        <v>42486</v>
      </c>
      <c r="L626" s="878">
        <v>1</v>
      </c>
      <c r="M626" s="878">
        <v>0</v>
      </c>
      <c r="N626" s="980" t="s">
        <v>2786</v>
      </c>
      <c r="O626" s="842">
        <v>1</v>
      </c>
      <c r="P626" s="3"/>
      <c r="U626" s="34" t="s">
        <v>24262</v>
      </c>
      <c r="W626" s="2">
        <v>1</v>
      </c>
      <c r="AB626" s="2">
        <v>1</v>
      </c>
      <c r="AC626" s="557">
        <v>42481</v>
      </c>
      <c r="AD626" s="557">
        <v>42485</v>
      </c>
      <c r="AG626" s="3"/>
      <c r="AI626" s="80" t="s">
        <v>147</v>
      </c>
      <c r="AJ626" s="43"/>
      <c r="AL626" s="204"/>
      <c r="AM626" s="59"/>
      <c r="AN626" s="204"/>
      <c r="AO626" s="204"/>
      <c r="AP626" s="204"/>
      <c r="AQ626" s="204"/>
      <c r="AR626" s="204"/>
      <c r="AS626" s="204"/>
      <c r="AT626" s="204"/>
      <c r="AU626" s="204"/>
      <c r="AV626" s="204"/>
      <c r="AW626" s="204"/>
      <c r="AX626" s="204"/>
      <c r="AY626" s="204"/>
      <c r="AZ626" s="204"/>
      <c r="BA626" s="29"/>
      <c r="BB626" s="29"/>
      <c r="BC626" s="29"/>
      <c r="BD626" s="31"/>
      <c r="BE626" s="31"/>
      <c r="BF626" s="207"/>
      <c r="BG626" s="31"/>
      <c r="BH626" s="208"/>
      <c r="BI626" s="208"/>
    </row>
    <row r="627" spans="1:63" ht="13.7" customHeight="1">
      <c r="B627" s="7">
        <v>1</v>
      </c>
      <c r="C627" s="7" t="s">
        <v>1633</v>
      </c>
      <c r="D627" s="903" t="s">
        <v>1634</v>
      </c>
      <c r="E627" s="2" t="s">
        <v>441</v>
      </c>
      <c r="H627" s="3" t="s">
        <v>1624</v>
      </c>
      <c r="I627" s="109" t="s">
        <v>1635</v>
      </c>
      <c r="J627" s="2">
        <v>1</v>
      </c>
      <c r="K627" s="879">
        <v>1</v>
      </c>
      <c r="L627" s="878">
        <v>1</v>
      </c>
      <c r="M627" s="878">
        <v>0</v>
      </c>
      <c r="N627" s="979"/>
      <c r="O627" s="915"/>
      <c r="P627" s="3"/>
      <c r="U627" s="228" t="s">
        <v>24263</v>
      </c>
      <c r="X627" s="2">
        <v>1</v>
      </c>
      <c r="AI627" s="80"/>
      <c r="AJ627" s="43"/>
      <c r="AL627" s="204">
        <v>43556</v>
      </c>
      <c r="AM627" s="59" t="str">
        <f>C627</f>
        <v>BIT/0195</v>
      </c>
      <c r="AN627" s="205">
        <v>0</v>
      </c>
      <c r="AO627" s="140">
        <v>1</v>
      </c>
      <c r="AP627" s="140">
        <v>1</v>
      </c>
      <c r="AQ627" s="140">
        <v>1</v>
      </c>
      <c r="AR627" s="140">
        <v>1</v>
      </c>
      <c r="AS627" s="140">
        <v>1</v>
      </c>
      <c r="AT627" s="206" t="s">
        <v>59</v>
      </c>
      <c r="AU627" s="206" t="s">
        <v>59</v>
      </c>
      <c r="AV627" s="206">
        <v>1</v>
      </c>
      <c r="AW627" s="56">
        <v>1</v>
      </c>
      <c r="AX627" s="206" t="s">
        <v>59</v>
      </c>
      <c r="AY627" s="206">
        <v>1</v>
      </c>
      <c r="AZ627" s="206">
        <v>0</v>
      </c>
      <c r="BA627" s="29"/>
      <c r="BB627" s="29"/>
      <c r="BC627" s="29"/>
      <c r="BD627" s="31"/>
      <c r="BE627" s="31"/>
      <c r="BF627" s="207"/>
      <c r="BG627" s="31"/>
      <c r="BH627" s="208"/>
      <c r="BI627" s="208"/>
      <c r="BJ627" s="3" t="str">
        <f t="shared" ref="BJ627:BJ690" si="30">BA627&amp;" - "&amp;BC627&amp;" - "&amp;BE627&amp;" - "&amp;BH627</f>
        <v xml:space="preserve"> -  -  - </v>
      </c>
      <c r="BK627" s="3" t="s">
        <v>63</v>
      </c>
    </row>
    <row r="628" spans="1:63" ht="13.7" customHeight="1">
      <c r="B628" s="7">
        <v>1</v>
      </c>
      <c r="C628" s="7" t="s">
        <v>1636</v>
      </c>
      <c r="D628" s="903" t="s">
        <v>1637</v>
      </c>
      <c r="E628" s="2" t="s">
        <v>441</v>
      </c>
      <c r="H628" s="3" t="s">
        <v>1624</v>
      </c>
      <c r="I628" s="109" t="s">
        <v>1638</v>
      </c>
      <c r="J628" s="2">
        <v>1</v>
      </c>
      <c r="K628" s="879">
        <v>1</v>
      </c>
      <c r="L628" s="878">
        <v>1</v>
      </c>
      <c r="M628" s="878">
        <v>0</v>
      </c>
      <c r="N628" s="979"/>
      <c r="O628" s="915"/>
      <c r="P628" s="3"/>
      <c r="U628" s="228" t="s">
        <v>24263</v>
      </c>
      <c r="X628" s="2">
        <v>1</v>
      </c>
      <c r="AI628" s="80"/>
      <c r="AJ628" s="43"/>
      <c r="AL628" s="204">
        <v>43556</v>
      </c>
      <c r="AM628" s="59" t="str">
        <f>C628</f>
        <v>BIT/0196</v>
      </c>
      <c r="AN628" s="205">
        <v>0</v>
      </c>
      <c r="AO628" s="140">
        <v>1</v>
      </c>
      <c r="AP628" s="140">
        <v>1</v>
      </c>
      <c r="AQ628" s="140">
        <v>1</v>
      </c>
      <c r="AR628" s="140">
        <v>1</v>
      </c>
      <c r="AS628" s="140">
        <v>1</v>
      </c>
      <c r="AT628" s="206" t="s">
        <v>59</v>
      </c>
      <c r="AU628" s="206" t="s">
        <v>59</v>
      </c>
      <c r="AV628" s="206">
        <v>1</v>
      </c>
      <c r="AW628" s="56">
        <v>1</v>
      </c>
      <c r="AX628" s="206" t="s">
        <v>59</v>
      </c>
      <c r="AY628" s="206">
        <v>1</v>
      </c>
      <c r="AZ628" s="206">
        <v>0</v>
      </c>
      <c r="BA628" s="29"/>
      <c r="BB628" s="29"/>
      <c r="BC628" s="29"/>
      <c r="BD628" s="31"/>
      <c r="BE628" s="31"/>
      <c r="BF628" s="207"/>
      <c r="BG628" s="31"/>
      <c r="BH628" s="208"/>
      <c r="BI628" s="208"/>
      <c r="BJ628" s="3" t="str">
        <f t="shared" si="30"/>
        <v xml:space="preserve"> -  -  - </v>
      </c>
      <c r="BK628" s="3" t="s">
        <v>63</v>
      </c>
    </row>
    <row r="629" spans="1:63" ht="13.7" customHeight="1">
      <c r="B629" s="7">
        <v>1</v>
      </c>
      <c r="C629" s="7" t="s">
        <v>1639</v>
      </c>
      <c r="D629" s="903" t="s">
        <v>1640</v>
      </c>
      <c r="E629" s="2" t="s">
        <v>441</v>
      </c>
      <c r="H629" s="3" t="s">
        <v>1624</v>
      </c>
      <c r="I629" s="109" t="s">
        <v>1641</v>
      </c>
      <c r="J629" s="2">
        <v>1</v>
      </c>
      <c r="K629" s="879">
        <v>1</v>
      </c>
      <c r="L629" s="878">
        <v>1</v>
      </c>
      <c r="M629" s="878">
        <v>0</v>
      </c>
      <c r="N629" s="979"/>
      <c r="O629" s="915"/>
      <c r="P629" s="3"/>
      <c r="U629" s="228" t="s">
        <v>24263</v>
      </c>
      <c r="X629" s="2">
        <v>1</v>
      </c>
      <c r="AI629" s="80"/>
      <c r="AJ629" s="43"/>
      <c r="AL629" s="204">
        <v>43556</v>
      </c>
      <c r="AM629" s="59" t="str">
        <f>C629</f>
        <v>BIT/0197</v>
      </c>
      <c r="AN629" s="205">
        <v>0</v>
      </c>
      <c r="AO629" s="140">
        <v>1</v>
      </c>
      <c r="AP629" s="140">
        <v>1</v>
      </c>
      <c r="AQ629" s="140">
        <v>1</v>
      </c>
      <c r="AR629" s="140">
        <v>1</v>
      </c>
      <c r="AS629" s="140">
        <v>1</v>
      </c>
      <c r="AT629" s="206" t="s">
        <v>59</v>
      </c>
      <c r="AU629" s="206" t="s">
        <v>59</v>
      </c>
      <c r="AV629" s="206">
        <v>1</v>
      </c>
      <c r="AW629" s="56">
        <v>1</v>
      </c>
      <c r="AX629" s="206" t="s">
        <v>59</v>
      </c>
      <c r="AY629" s="206">
        <v>1</v>
      </c>
      <c r="AZ629" s="206">
        <v>0</v>
      </c>
      <c r="BA629" s="29"/>
      <c r="BB629" s="29"/>
      <c r="BC629" s="29"/>
      <c r="BD629" s="31"/>
      <c r="BE629" s="31"/>
      <c r="BF629" s="207"/>
      <c r="BG629" s="31"/>
      <c r="BH629" s="208"/>
      <c r="BI629" s="208"/>
      <c r="BJ629" s="3" t="str">
        <f t="shared" si="30"/>
        <v xml:space="preserve"> -  -  - </v>
      </c>
      <c r="BK629" s="3" t="s">
        <v>63</v>
      </c>
    </row>
    <row r="630" spans="1:63" ht="13.7" customHeight="1">
      <c r="B630" s="7">
        <v>1</v>
      </c>
      <c r="C630" s="7" t="s">
        <v>1642</v>
      </c>
      <c r="D630" s="903" t="s">
        <v>1643</v>
      </c>
      <c r="E630" s="2" t="s">
        <v>441</v>
      </c>
      <c r="G630" s="2">
        <v>23</v>
      </c>
      <c r="I630" s="109" t="s">
        <v>1644</v>
      </c>
      <c r="J630" s="2">
        <v>1</v>
      </c>
      <c r="K630" s="879">
        <v>1</v>
      </c>
      <c r="L630" s="878">
        <v>1</v>
      </c>
      <c r="M630" s="878">
        <v>0</v>
      </c>
      <c r="N630" s="979"/>
      <c r="O630" s="915"/>
      <c r="P630" s="3"/>
      <c r="U630" s="34" t="s">
        <v>24262</v>
      </c>
      <c r="W630" s="2">
        <v>1</v>
      </c>
      <c r="AB630" s="2">
        <v>1</v>
      </c>
      <c r="AC630" s="556">
        <v>40470</v>
      </c>
      <c r="AD630" s="557">
        <v>40527</v>
      </c>
      <c r="AF630" s="556">
        <v>40470</v>
      </c>
      <c r="AG630" s="557">
        <v>40527</v>
      </c>
      <c r="AI630" s="80" t="s">
        <v>147</v>
      </c>
      <c r="AJ630" s="43"/>
      <c r="AL630" s="204">
        <v>43556</v>
      </c>
      <c r="AM630" s="59" t="s">
        <v>1642</v>
      </c>
      <c r="AN630" s="205">
        <v>0</v>
      </c>
      <c r="AO630" s="140">
        <v>1</v>
      </c>
      <c r="AP630" s="140">
        <v>1</v>
      </c>
      <c r="AQ630" s="140">
        <v>1</v>
      </c>
      <c r="AR630" s="140">
        <v>1</v>
      </c>
      <c r="AS630" s="140">
        <v>1</v>
      </c>
      <c r="AT630" s="206">
        <v>1</v>
      </c>
      <c r="AU630" s="206">
        <v>1</v>
      </c>
      <c r="AV630" s="206">
        <v>1</v>
      </c>
      <c r="AW630" s="56">
        <v>1</v>
      </c>
      <c r="AX630" s="206" t="s">
        <v>59</v>
      </c>
      <c r="AY630" s="206" t="s">
        <v>59</v>
      </c>
      <c r="AZ630" s="206">
        <v>0</v>
      </c>
      <c r="BA630" s="29"/>
      <c r="BB630" s="29"/>
      <c r="BC630" s="29"/>
      <c r="BD630" s="31"/>
      <c r="BE630" s="31"/>
      <c r="BF630" s="207"/>
      <c r="BG630" s="31"/>
      <c r="BH630" s="208"/>
      <c r="BI630" s="208"/>
      <c r="BJ630" s="3" t="str">
        <f t="shared" si="30"/>
        <v xml:space="preserve"> -  -  - </v>
      </c>
      <c r="BK630" s="3" t="s">
        <v>63</v>
      </c>
    </row>
    <row r="631" spans="1:63" ht="13.7" customHeight="1">
      <c r="B631" s="7">
        <v>1</v>
      </c>
      <c r="C631" s="7" t="s">
        <v>1645</v>
      </c>
      <c r="D631" s="906" t="s">
        <v>1646</v>
      </c>
      <c r="E631" s="2" t="s">
        <v>441</v>
      </c>
      <c r="G631" s="2">
        <v>8</v>
      </c>
      <c r="I631" s="109"/>
      <c r="J631" s="2">
        <v>1</v>
      </c>
      <c r="K631" s="879">
        <v>1</v>
      </c>
      <c r="L631" s="878">
        <v>1</v>
      </c>
      <c r="M631" s="878">
        <v>0</v>
      </c>
      <c r="N631" s="979"/>
      <c r="O631" s="915"/>
      <c r="P631" s="3"/>
      <c r="U631" s="34" t="s">
        <v>24262</v>
      </c>
      <c r="W631" s="2">
        <v>1</v>
      </c>
      <c r="AC631" s="557">
        <v>40428</v>
      </c>
      <c r="AD631" s="557">
        <v>40443</v>
      </c>
      <c r="AF631" s="557">
        <v>40428</v>
      </c>
      <c r="AG631" s="557">
        <v>40443</v>
      </c>
      <c r="AI631" s="80" t="s">
        <v>147</v>
      </c>
      <c r="AJ631" s="43" t="s">
        <v>1647</v>
      </c>
      <c r="AL631" s="204">
        <v>43556</v>
      </c>
      <c r="AM631" s="59" t="s">
        <v>1645</v>
      </c>
      <c r="AN631" s="205">
        <v>0</v>
      </c>
      <c r="AO631" s="140">
        <v>1</v>
      </c>
      <c r="AP631" s="140">
        <v>1</v>
      </c>
      <c r="AQ631" s="140">
        <v>1</v>
      </c>
      <c r="AR631" s="140">
        <v>1</v>
      </c>
      <c r="AS631" s="140">
        <v>1</v>
      </c>
      <c r="AT631" s="206">
        <v>1</v>
      </c>
      <c r="AU631" s="206">
        <v>1</v>
      </c>
      <c r="AV631" s="206">
        <v>1</v>
      </c>
      <c r="AW631" s="56">
        <v>1</v>
      </c>
      <c r="AX631" s="206" t="s">
        <v>59</v>
      </c>
      <c r="AY631" s="206" t="s">
        <v>59</v>
      </c>
      <c r="AZ631" s="206">
        <v>0</v>
      </c>
      <c r="BA631" s="29"/>
      <c r="BB631" s="29"/>
      <c r="BC631" s="29"/>
      <c r="BD631" s="31"/>
      <c r="BE631" s="31"/>
      <c r="BF631" s="207"/>
      <c r="BG631" s="31"/>
      <c r="BH631" s="208"/>
      <c r="BI631" s="208"/>
      <c r="BJ631" s="3" t="str">
        <f t="shared" si="30"/>
        <v xml:space="preserve"> -  -  - </v>
      </c>
      <c r="BK631" s="3" t="s">
        <v>63</v>
      </c>
    </row>
    <row r="632" spans="1:63" ht="13.7" customHeight="1">
      <c r="B632" s="7">
        <v>1</v>
      </c>
      <c r="C632" s="573" t="s">
        <v>1648</v>
      </c>
      <c r="D632" s="905" t="s">
        <v>1649</v>
      </c>
      <c r="E632" s="577" t="s">
        <v>441</v>
      </c>
      <c r="F632" s="577"/>
      <c r="G632" s="577">
        <v>7</v>
      </c>
      <c r="H632" s="578"/>
      <c r="I632" s="911" t="s">
        <v>1650</v>
      </c>
      <c r="J632" s="2">
        <v>1</v>
      </c>
      <c r="K632" s="879">
        <v>1</v>
      </c>
      <c r="L632" s="878">
        <v>1</v>
      </c>
      <c r="M632" s="878">
        <v>0</v>
      </c>
      <c r="N632" s="979"/>
      <c r="O632" s="915"/>
      <c r="P632" s="3"/>
      <c r="U632" s="228" t="s">
        <v>24263</v>
      </c>
      <c r="X632" s="2">
        <v>1</v>
      </c>
      <c r="AA632" s="2">
        <v>1</v>
      </c>
      <c r="AH632" s="2">
        <v>1</v>
      </c>
      <c r="AI632" s="80" t="s">
        <v>72</v>
      </c>
      <c r="AJ632" s="43"/>
      <c r="AL632" s="204">
        <v>43556</v>
      </c>
      <c r="AM632" s="59" t="str">
        <f>C632</f>
        <v>BIT/0200</v>
      </c>
      <c r="AN632" s="205">
        <v>0</v>
      </c>
      <c r="AO632" s="140">
        <v>1</v>
      </c>
      <c r="AP632" s="140">
        <v>1</v>
      </c>
      <c r="AQ632" s="140">
        <v>1</v>
      </c>
      <c r="AR632" s="140">
        <v>1</v>
      </c>
      <c r="AS632" s="140">
        <v>1</v>
      </c>
      <c r="AT632" s="206" t="s">
        <v>59</v>
      </c>
      <c r="AU632" s="206" t="s">
        <v>59</v>
      </c>
      <c r="AV632" s="206">
        <v>1</v>
      </c>
      <c r="AW632" s="56">
        <v>1</v>
      </c>
      <c r="AX632" s="206" t="s">
        <v>59</v>
      </c>
      <c r="AY632" s="206">
        <v>1</v>
      </c>
      <c r="AZ632" s="206">
        <v>0</v>
      </c>
      <c r="BA632" s="29"/>
      <c r="BB632" s="29"/>
      <c r="BC632" s="29"/>
      <c r="BD632" s="31"/>
      <c r="BE632" s="31"/>
      <c r="BF632" s="207"/>
      <c r="BG632" s="31"/>
      <c r="BH632" s="208"/>
      <c r="BI632" s="208"/>
      <c r="BJ632" s="3" t="str">
        <f t="shared" si="30"/>
        <v xml:space="preserve"> -  -  - </v>
      </c>
      <c r="BK632" s="3" t="s">
        <v>63</v>
      </c>
    </row>
    <row r="633" spans="1:63" ht="13.7" customHeight="1">
      <c r="B633" s="7">
        <v>1</v>
      </c>
      <c r="C633" s="7" t="s">
        <v>1651</v>
      </c>
      <c r="D633" s="903" t="s">
        <v>1652</v>
      </c>
      <c r="E633" s="2" t="s">
        <v>441</v>
      </c>
      <c r="I633" s="109"/>
      <c r="J633" s="2">
        <v>1</v>
      </c>
      <c r="K633" s="879">
        <v>1</v>
      </c>
      <c r="L633" s="878">
        <v>1</v>
      </c>
      <c r="M633" s="878">
        <v>0</v>
      </c>
      <c r="N633" s="979"/>
      <c r="O633" s="915"/>
      <c r="P633" s="3"/>
      <c r="U633" s="228" t="s">
        <v>24263</v>
      </c>
      <c r="X633" s="2">
        <v>1</v>
      </c>
      <c r="AA633" s="2">
        <v>1</v>
      </c>
      <c r="AH633" s="2">
        <v>1</v>
      </c>
      <c r="AI633" s="80" t="s">
        <v>72</v>
      </c>
      <c r="AJ633" s="43"/>
      <c r="AL633" s="204">
        <v>43556</v>
      </c>
      <c r="AM633" s="59" t="str">
        <f>C633</f>
        <v>BIT/0201</v>
      </c>
      <c r="AN633" s="205">
        <v>0</v>
      </c>
      <c r="AO633" s="140">
        <v>1</v>
      </c>
      <c r="AP633" s="140">
        <v>1</v>
      </c>
      <c r="AQ633" s="140">
        <v>1</v>
      </c>
      <c r="AR633" s="140">
        <v>1</v>
      </c>
      <c r="AS633" s="140">
        <v>1</v>
      </c>
      <c r="AT633" s="206" t="s">
        <v>59</v>
      </c>
      <c r="AU633" s="206" t="s">
        <v>59</v>
      </c>
      <c r="AV633" s="206">
        <v>1</v>
      </c>
      <c r="AW633" s="56">
        <v>1</v>
      </c>
      <c r="AX633" s="206" t="s">
        <v>59</v>
      </c>
      <c r="AY633" s="206">
        <v>1</v>
      </c>
      <c r="AZ633" s="206">
        <v>0</v>
      </c>
      <c r="BA633" s="29"/>
      <c r="BB633" s="29"/>
      <c r="BC633" s="29"/>
      <c r="BD633" s="31"/>
      <c r="BE633" s="31"/>
      <c r="BF633" s="207"/>
      <c r="BG633" s="31"/>
      <c r="BH633" s="208"/>
      <c r="BI633" s="208"/>
      <c r="BJ633" s="3" t="str">
        <f t="shared" si="30"/>
        <v xml:space="preserve"> -  -  - </v>
      </c>
      <c r="BK633" s="3" t="s">
        <v>63</v>
      </c>
    </row>
    <row r="634" spans="1:63" ht="13.7" customHeight="1">
      <c r="A634" s="649"/>
      <c r="B634" s="7">
        <v>1</v>
      </c>
      <c r="C634" s="7" t="s">
        <v>1653</v>
      </c>
      <c r="D634" s="903" t="s">
        <v>1654</v>
      </c>
      <c r="E634" s="2" t="s">
        <v>441</v>
      </c>
      <c r="I634" s="109"/>
      <c r="J634" s="2">
        <v>1</v>
      </c>
      <c r="K634" s="879">
        <v>1</v>
      </c>
      <c r="L634" s="878">
        <v>1</v>
      </c>
      <c r="M634" s="878">
        <v>0</v>
      </c>
      <c r="N634" s="979"/>
      <c r="O634" s="915"/>
      <c r="P634" s="3"/>
      <c r="U634" s="228" t="s">
        <v>24263</v>
      </c>
      <c r="X634" s="2">
        <v>1</v>
      </c>
      <c r="AA634" s="2">
        <v>1</v>
      </c>
      <c r="AH634" s="2">
        <v>1</v>
      </c>
      <c r="AI634" s="80" t="s">
        <v>72</v>
      </c>
      <c r="AJ634" s="43"/>
      <c r="AL634" s="204">
        <v>43556</v>
      </c>
      <c r="AM634" s="59" t="str">
        <f>C634</f>
        <v>BIT/0202</v>
      </c>
      <c r="AN634" s="205">
        <v>0</v>
      </c>
      <c r="AO634" s="140">
        <v>1</v>
      </c>
      <c r="AP634" s="140">
        <v>1</v>
      </c>
      <c r="AQ634" s="140">
        <v>1</v>
      </c>
      <c r="AR634" s="140">
        <v>1</v>
      </c>
      <c r="AS634" s="140">
        <v>1</v>
      </c>
      <c r="AT634" s="206" t="s">
        <v>59</v>
      </c>
      <c r="AU634" s="206" t="s">
        <v>59</v>
      </c>
      <c r="AV634" s="206">
        <v>1</v>
      </c>
      <c r="AW634" s="56">
        <v>1</v>
      </c>
      <c r="AX634" s="206" t="s">
        <v>59</v>
      </c>
      <c r="AY634" s="206">
        <v>1</v>
      </c>
      <c r="AZ634" s="206">
        <v>0</v>
      </c>
      <c r="BA634" s="29"/>
      <c r="BB634" s="29"/>
      <c r="BC634" s="29"/>
      <c r="BD634" s="31"/>
      <c r="BE634" s="31"/>
      <c r="BF634" s="207"/>
      <c r="BG634" s="31"/>
      <c r="BH634" s="208"/>
      <c r="BI634" s="208"/>
      <c r="BJ634" s="3" t="str">
        <f t="shared" si="30"/>
        <v xml:space="preserve"> -  -  - </v>
      </c>
      <c r="BK634" s="3" t="s">
        <v>63</v>
      </c>
    </row>
    <row r="635" spans="1:63" ht="13.7" customHeight="1">
      <c r="A635" s="64"/>
      <c r="B635" s="7">
        <v>1</v>
      </c>
      <c r="C635" s="7" t="s">
        <v>1655</v>
      </c>
      <c r="D635" s="903" t="s">
        <v>1656</v>
      </c>
      <c r="E635" s="2" t="s">
        <v>441</v>
      </c>
      <c r="G635" s="2">
        <v>15</v>
      </c>
      <c r="I635" s="109"/>
      <c r="J635" s="2">
        <v>1</v>
      </c>
      <c r="K635" s="879">
        <v>1</v>
      </c>
      <c r="L635" s="878">
        <v>0</v>
      </c>
      <c r="M635" s="878">
        <v>0</v>
      </c>
      <c r="N635" s="980" t="s">
        <v>1373</v>
      </c>
      <c r="O635" s="842"/>
      <c r="P635" s="3"/>
      <c r="Q635" s="2">
        <v>1</v>
      </c>
      <c r="U635" s="34" t="s">
        <v>24262</v>
      </c>
      <c r="V635" s="2">
        <v>1</v>
      </c>
      <c r="Y635" s="18"/>
      <c r="Z635" s="18"/>
      <c r="AB635" s="2">
        <v>1</v>
      </c>
      <c r="AC635" s="557">
        <v>40428</v>
      </c>
      <c r="AD635" s="557">
        <v>40443</v>
      </c>
      <c r="AI635" s="80" t="s">
        <v>147</v>
      </c>
      <c r="AJ635" s="43"/>
      <c r="AL635" s="204">
        <v>43556</v>
      </c>
      <c r="AM635" s="59" t="s">
        <v>1655</v>
      </c>
      <c r="AN635" s="205">
        <v>0</v>
      </c>
      <c r="AO635" s="140">
        <v>0</v>
      </c>
      <c r="AP635" s="140">
        <v>1</v>
      </c>
      <c r="AQ635" s="140">
        <v>0</v>
      </c>
      <c r="AR635" s="140">
        <v>1</v>
      </c>
      <c r="AS635" s="140">
        <v>1</v>
      </c>
      <c r="AT635" s="206">
        <v>1</v>
      </c>
      <c r="AU635" s="206">
        <v>1</v>
      </c>
      <c r="AV635" s="206" t="s">
        <v>59</v>
      </c>
      <c r="AW635" s="56">
        <v>1</v>
      </c>
      <c r="AX635" s="206">
        <v>1</v>
      </c>
      <c r="AY635" s="206" t="s">
        <v>59</v>
      </c>
      <c r="AZ635" s="206"/>
      <c r="BA635" s="29"/>
      <c r="BB635" s="29"/>
      <c r="BC635" s="29"/>
      <c r="BD635" s="31"/>
      <c r="BE635" s="31"/>
      <c r="BF635" s="207"/>
      <c r="BG635" s="31"/>
      <c r="BH635" s="208"/>
      <c r="BI635" s="208"/>
      <c r="BJ635" s="3" t="str">
        <f t="shared" si="30"/>
        <v xml:space="preserve"> -  -  - </v>
      </c>
      <c r="BK635" s="3" t="s">
        <v>1657</v>
      </c>
    </row>
    <row r="636" spans="1:63" ht="13.7" customHeight="1">
      <c r="A636" s="64"/>
      <c r="B636" s="7">
        <v>1</v>
      </c>
      <c r="C636" s="7" t="s">
        <v>1658</v>
      </c>
      <c r="D636" s="903" t="s">
        <v>1659</v>
      </c>
      <c r="E636" s="2" t="s">
        <v>441</v>
      </c>
      <c r="I636" s="109" t="s">
        <v>24290</v>
      </c>
      <c r="J636" s="2">
        <v>1</v>
      </c>
      <c r="K636" s="879">
        <v>1</v>
      </c>
      <c r="L636" s="878">
        <v>0</v>
      </c>
      <c r="M636" s="878">
        <v>0</v>
      </c>
      <c r="N636" s="981" t="s">
        <v>24311</v>
      </c>
      <c r="O636" s="842"/>
      <c r="P636" s="34"/>
      <c r="Q636" s="2">
        <v>1</v>
      </c>
      <c r="U636" s="34" t="s">
        <v>24262</v>
      </c>
      <c r="V636" s="2">
        <v>1</v>
      </c>
      <c r="Y636" s="7"/>
      <c r="Z636" s="7"/>
      <c r="AB636" s="2">
        <v>1</v>
      </c>
      <c r="AC636" s="2" t="s">
        <v>59</v>
      </c>
      <c r="AD636" s="557">
        <v>40410</v>
      </c>
      <c r="AI636" s="80" t="s">
        <v>147</v>
      </c>
      <c r="AJ636" s="43"/>
      <c r="AL636" s="204">
        <v>43556</v>
      </c>
      <c r="AM636" s="59" t="s">
        <v>1658</v>
      </c>
      <c r="AN636" s="205">
        <v>0</v>
      </c>
      <c r="AO636" s="140">
        <v>0</v>
      </c>
      <c r="AP636" s="140">
        <v>1</v>
      </c>
      <c r="AQ636" s="140">
        <v>0</v>
      </c>
      <c r="AR636" s="140">
        <v>1</v>
      </c>
      <c r="AS636" s="140">
        <v>1</v>
      </c>
      <c r="AT636" s="206">
        <v>1</v>
      </c>
      <c r="AU636" s="206">
        <v>1</v>
      </c>
      <c r="AV636" s="206" t="s">
        <v>59</v>
      </c>
      <c r="AW636" s="56">
        <v>1</v>
      </c>
      <c r="AX636" s="206">
        <v>0</v>
      </c>
      <c r="AY636" s="206" t="s">
        <v>59</v>
      </c>
      <c r="AZ636" s="206">
        <v>0</v>
      </c>
      <c r="BA636" s="29"/>
      <c r="BB636" s="29"/>
      <c r="BC636" s="29"/>
      <c r="BD636" s="31"/>
      <c r="BE636" s="31"/>
      <c r="BF636" s="207"/>
      <c r="BG636" s="31"/>
      <c r="BH636" s="208"/>
      <c r="BI636" s="208"/>
      <c r="BJ636" s="3" t="str">
        <f t="shared" si="30"/>
        <v xml:space="preserve"> -  -  - </v>
      </c>
      <c r="BK636" s="3" t="s">
        <v>63</v>
      </c>
    </row>
    <row r="637" spans="1:63" ht="13.7" customHeight="1">
      <c r="B637" s="7">
        <v>1</v>
      </c>
      <c r="C637" s="7" t="s">
        <v>1660</v>
      </c>
      <c r="D637" s="903" t="s">
        <v>22269</v>
      </c>
      <c r="E637" s="2" t="s">
        <v>441</v>
      </c>
      <c r="G637" s="2">
        <v>13</v>
      </c>
      <c r="I637" s="109"/>
      <c r="J637" s="2">
        <v>1</v>
      </c>
      <c r="K637" s="879">
        <v>1</v>
      </c>
      <c r="L637" s="878">
        <v>1</v>
      </c>
      <c r="M637" s="878">
        <v>0</v>
      </c>
      <c r="N637" s="980" t="s">
        <v>1664</v>
      </c>
      <c r="O637" s="842">
        <v>1</v>
      </c>
      <c r="P637" s="34"/>
      <c r="U637" s="34" t="s">
        <v>24262</v>
      </c>
      <c r="W637" s="2">
        <v>1</v>
      </c>
      <c r="Y637" s="18"/>
      <c r="Z637" s="18"/>
      <c r="AC637" s="557">
        <v>40428</v>
      </c>
      <c r="AD637" s="557">
        <v>40443</v>
      </c>
      <c r="AI637" s="80" t="s">
        <v>147</v>
      </c>
      <c r="AJ637" s="43"/>
      <c r="AL637" s="204">
        <v>43556</v>
      </c>
      <c r="AM637" s="59" t="s">
        <v>1660</v>
      </c>
      <c r="AN637" s="205">
        <v>0</v>
      </c>
      <c r="AO637" s="140">
        <v>1</v>
      </c>
      <c r="AP637" s="140">
        <v>1</v>
      </c>
      <c r="AQ637" s="140">
        <v>1</v>
      </c>
      <c r="AR637" s="140">
        <v>1</v>
      </c>
      <c r="AS637" s="140">
        <v>1</v>
      </c>
      <c r="AT637" s="206">
        <v>1</v>
      </c>
      <c r="AU637" s="206">
        <v>1</v>
      </c>
      <c r="AV637" s="206" t="s">
        <v>59</v>
      </c>
      <c r="AW637" s="56">
        <v>1</v>
      </c>
      <c r="AX637" s="206" t="s">
        <v>59</v>
      </c>
      <c r="AY637" s="206" t="s">
        <v>59</v>
      </c>
      <c r="AZ637" s="206">
        <v>0</v>
      </c>
      <c r="BA637" s="29" t="s">
        <v>1661</v>
      </c>
      <c r="BB637" s="29"/>
      <c r="BC637" s="29" t="s">
        <v>1662</v>
      </c>
      <c r="BD637" s="31"/>
      <c r="BE637" s="31"/>
      <c r="BF637" s="207"/>
      <c r="BG637" s="31"/>
      <c r="BH637" s="208"/>
      <c r="BI637" s="208"/>
      <c r="BJ637" s="3" t="str">
        <f t="shared" si="30"/>
        <v xml:space="preserve">http://www.investorstatelawguide.com/Treaties/AnnotDocument?toc=annotSection&amp;agreementID=319&amp;tabcontent=yes&amp;cat= - Live site, Treaties and Rules tab: Following the URL, should the full title be in blue?  (Currently, only "AGREEMENT1" is in blue). -  - </v>
      </c>
      <c r="BK637" s="3" t="s">
        <v>1663</v>
      </c>
    </row>
    <row r="638" spans="1:63" ht="13.7" customHeight="1">
      <c r="A638" s="64"/>
      <c r="B638" s="7">
        <v>1</v>
      </c>
      <c r="C638" s="7" t="s">
        <v>1664</v>
      </c>
      <c r="D638" s="903" t="s">
        <v>1665</v>
      </c>
      <c r="E638" s="2" t="s">
        <v>441</v>
      </c>
      <c r="G638" s="2">
        <v>8</v>
      </c>
      <c r="I638" s="109" t="s">
        <v>1666</v>
      </c>
      <c r="J638" s="2">
        <v>1</v>
      </c>
      <c r="K638" s="879">
        <v>1</v>
      </c>
      <c r="L638" s="878">
        <v>0</v>
      </c>
      <c r="M638" s="878">
        <v>0</v>
      </c>
      <c r="N638" s="980" t="s">
        <v>1660</v>
      </c>
      <c r="O638" s="842"/>
      <c r="P638" s="34"/>
      <c r="Q638" s="2">
        <v>1</v>
      </c>
      <c r="U638" s="34" t="s">
        <v>24262</v>
      </c>
      <c r="V638" s="2">
        <v>1</v>
      </c>
      <c r="Y638" s="18"/>
      <c r="Z638" s="18"/>
      <c r="AC638" s="557">
        <v>40428</v>
      </c>
      <c r="AD638" s="557">
        <v>40443</v>
      </c>
      <c r="AI638" s="80" t="s">
        <v>147</v>
      </c>
      <c r="AJ638" s="139" t="s">
        <v>1666</v>
      </c>
      <c r="AL638" s="204">
        <v>43556</v>
      </c>
      <c r="AM638" s="59" t="s">
        <v>1664</v>
      </c>
      <c r="AN638" s="205">
        <v>0</v>
      </c>
      <c r="AO638" s="140">
        <v>0</v>
      </c>
      <c r="AP638" s="140">
        <v>1</v>
      </c>
      <c r="AQ638" s="140">
        <v>0</v>
      </c>
      <c r="AR638" s="140">
        <v>1</v>
      </c>
      <c r="AS638" s="140">
        <v>1</v>
      </c>
      <c r="AT638" s="206">
        <v>1</v>
      </c>
      <c r="AU638" s="206">
        <v>1</v>
      </c>
      <c r="AV638" s="206" t="s">
        <v>59</v>
      </c>
      <c r="AW638" s="56">
        <v>1</v>
      </c>
      <c r="AX638" s="206">
        <v>1</v>
      </c>
      <c r="AY638" s="206" t="s">
        <v>59</v>
      </c>
      <c r="AZ638" s="206"/>
      <c r="BA638" s="29"/>
      <c r="BB638" s="29"/>
      <c r="BC638" s="29"/>
      <c r="BD638" s="31"/>
      <c r="BE638" s="31"/>
      <c r="BF638" s="207"/>
      <c r="BG638" s="31"/>
      <c r="BH638" s="208"/>
      <c r="BI638" s="208"/>
      <c r="BJ638" s="3" t="str">
        <f t="shared" si="30"/>
        <v xml:space="preserve"> -  -  - </v>
      </c>
      <c r="BK638" s="3" t="s">
        <v>1667</v>
      </c>
    </row>
    <row r="639" spans="1:63" ht="13.7" customHeight="1">
      <c r="B639" s="7">
        <v>1</v>
      </c>
      <c r="C639" s="7" t="s">
        <v>1668</v>
      </c>
      <c r="D639" s="903" t="s">
        <v>1669</v>
      </c>
      <c r="E639" s="2" t="s">
        <v>441</v>
      </c>
      <c r="G639" s="2">
        <v>5</v>
      </c>
      <c r="I639" s="109"/>
      <c r="J639" s="2">
        <v>1</v>
      </c>
      <c r="K639" s="879">
        <v>1</v>
      </c>
      <c r="L639" s="878">
        <v>1</v>
      </c>
      <c r="M639" s="878">
        <v>0</v>
      </c>
      <c r="N639" s="980" t="s">
        <v>1670</v>
      </c>
      <c r="O639" s="842">
        <v>1</v>
      </c>
      <c r="P639" s="2" t="s">
        <v>282</v>
      </c>
      <c r="U639" s="34" t="s">
        <v>24262</v>
      </c>
      <c r="W639" s="2">
        <v>1</v>
      </c>
      <c r="Y639" s="18"/>
      <c r="Z639" s="18"/>
      <c r="AC639" s="557">
        <v>40428</v>
      </c>
      <c r="AD639" s="557">
        <v>40443</v>
      </c>
      <c r="AI639" s="80" t="s">
        <v>147</v>
      </c>
      <c r="AJ639" s="43"/>
      <c r="AL639" s="204">
        <v>43556</v>
      </c>
      <c r="AM639" s="59" t="s">
        <v>1668</v>
      </c>
      <c r="AN639" s="205">
        <v>0</v>
      </c>
      <c r="AO639" s="140">
        <v>1</v>
      </c>
      <c r="AP639" s="140">
        <v>1</v>
      </c>
      <c r="AQ639" s="140">
        <v>1</v>
      </c>
      <c r="AR639" s="140">
        <v>1</v>
      </c>
      <c r="AS639" s="140">
        <v>1</v>
      </c>
      <c r="AT639" s="206">
        <v>1</v>
      </c>
      <c r="AU639" s="206">
        <v>1</v>
      </c>
      <c r="AV639" s="206">
        <v>1</v>
      </c>
      <c r="AW639" s="56">
        <v>1</v>
      </c>
      <c r="AX639" s="206" t="s">
        <v>59</v>
      </c>
      <c r="AY639" s="206" t="s">
        <v>59</v>
      </c>
      <c r="AZ639" s="206">
        <v>0</v>
      </c>
      <c r="BA639" s="29"/>
      <c r="BB639" s="29"/>
      <c r="BC639" s="29"/>
      <c r="BD639" s="31"/>
      <c r="BE639" s="31"/>
      <c r="BF639" s="207"/>
      <c r="BG639" s="31"/>
      <c r="BH639" s="208"/>
      <c r="BI639" s="208"/>
      <c r="BJ639" s="3" t="str">
        <f t="shared" si="30"/>
        <v xml:space="preserve"> -  -  - </v>
      </c>
      <c r="BK639" s="3" t="s">
        <v>63</v>
      </c>
    </row>
    <row r="640" spans="1:63" ht="13.7" customHeight="1">
      <c r="A640" s="64"/>
      <c r="B640" s="7">
        <v>1</v>
      </c>
      <c r="C640" s="7" t="s">
        <v>1670</v>
      </c>
      <c r="D640" s="903" t="s">
        <v>1671</v>
      </c>
      <c r="E640" s="2" t="s">
        <v>441</v>
      </c>
      <c r="G640" s="2">
        <v>6</v>
      </c>
      <c r="I640" s="109"/>
      <c r="J640" s="2">
        <v>1</v>
      </c>
      <c r="K640" s="879">
        <v>1</v>
      </c>
      <c r="L640" s="878">
        <v>0</v>
      </c>
      <c r="M640" s="878">
        <v>0</v>
      </c>
      <c r="N640" s="980" t="s">
        <v>1668</v>
      </c>
      <c r="O640" s="842"/>
      <c r="P640" s="34"/>
      <c r="Q640" s="2">
        <v>1</v>
      </c>
      <c r="U640" s="34" t="s">
        <v>24262</v>
      </c>
      <c r="V640" s="2">
        <v>1</v>
      </c>
      <c r="AC640" s="557">
        <v>40428</v>
      </c>
      <c r="AD640" s="557">
        <v>40443</v>
      </c>
      <c r="AI640" s="80" t="s">
        <v>147</v>
      </c>
      <c r="AJ640" s="43"/>
      <c r="AL640" s="204">
        <v>43556</v>
      </c>
      <c r="AM640" s="59" t="s">
        <v>1670</v>
      </c>
      <c r="AN640" s="205">
        <v>0</v>
      </c>
      <c r="AO640" s="140">
        <v>0</v>
      </c>
      <c r="AP640" s="140">
        <v>1</v>
      </c>
      <c r="AQ640" s="140">
        <v>0</v>
      </c>
      <c r="AR640" s="140">
        <v>1</v>
      </c>
      <c r="AS640" s="140">
        <v>1</v>
      </c>
      <c r="AT640" s="206">
        <v>1</v>
      </c>
      <c r="AU640" s="206">
        <v>1</v>
      </c>
      <c r="AV640" s="206" t="s">
        <v>59</v>
      </c>
      <c r="AW640" s="56">
        <v>1</v>
      </c>
      <c r="AX640" s="206">
        <v>0</v>
      </c>
      <c r="AY640" s="206" t="s">
        <v>59</v>
      </c>
      <c r="AZ640" s="206">
        <v>0</v>
      </c>
      <c r="BA640" s="29"/>
      <c r="BB640" s="29"/>
      <c r="BC640" s="29"/>
      <c r="BD640" s="31"/>
      <c r="BE640" s="31"/>
      <c r="BF640" s="207"/>
      <c r="BG640" s="31"/>
      <c r="BH640" s="208"/>
      <c r="BI640" s="208"/>
      <c r="BJ640" s="3" t="str">
        <f t="shared" si="30"/>
        <v xml:space="preserve"> -  -  - </v>
      </c>
      <c r="BK640" s="3" t="s">
        <v>63</v>
      </c>
    </row>
    <row r="641" spans="1:63" ht="13.7" customHeight="1">
      <c r="A641" s="2" t="s">
        <v>357</v>
      </c>
      <c r="B641" s="7">
        <v>1</v>
      </c>
      <c r="C641" s="7" t="s">
        <v>1672</v>
      </c>
      <c r="D641" s="903" t="s">
        <v>1673</v>
      </c>
      <c r="E641" s="2" t="s">
        <v>441</v>
      </c>
      <c r="I641" s="912" t="s">
        <v>1674</v>
      </c>
      <c r="J641" s="2">
        <v>0</v>
      </c>
      <c r="K641" s="879"/>
      <c r="L641" s="878"/>
      <c r="M641" s="878">
        <v>0</v>
      </c>
      <c r="N641" s="979"/>
      <c r="O641" s="915"/>
      <c r="P641" s="282"/>
      <c r="U641" s="228" t="s">
        <v>24263</v>
      </c>
      <c r="X641" s="93">
        <v>1</v>
      </c>
      <c r="AD641" s="557"/>
      <c r="AI641" s="80"/>
      <c r="AJ641" s="43"/>
      <c r="AL641" s="204"/>
      <c r="AM641" s="59" t="s">
        <v>1672</v>
      </c>
      <c r="AN641" s="205">
        <v>1</v>
      </c>
      <c r="AO641" s="140" t="s">
        <v>153</v>
      </c>
      <c r="AP641" s="140" t="s">
        <v>153</v>
      </c>
      <c r="AQ641" s="140" t="s">
        <v>153</v>
      </c>
      <c r="AR641" s="140" t="s">
        <v>153</v>
      </c>
      <c r="AS641" s="140" t="s">
        <v>153</v>
      </c>
      <c r="AT641" s="140" t="s">
        <v>153</v>
      </c>
      <c r="AU641" s="140" t="s">
        <v>153</v>
      </c>
      <c r="AV641" s="140" t="s">
        <v>153</v>
      </c>
      <c r="AW641" s="140" t="s">
        <v>153</v>
      </c>
      <c r="AX641" s="140" t="s">
        <v>153</v>
      </c>
      <c r="AY641" s="140" t="s">
        <v>153</v>
      </c>
      <c r="AZ641" s="206">
        <v>0</v>
      </c>
      <c r="BA641" s="29"/>
      <c r="BB641" s="29"/>
      <c r="BC641" s="29" t="s">
        <v>1575</v>
      </c>
      <c r="BD641" s="31"/>
      <c r="BE641" s="31"/>
      <c r="BF641" s="207"/>
      <c r="BG641" s="31"/>
      <c r="BH641" s="208"/>
      <c r="BI641" s="208"/>
      <c r="BJ641" s="3" t="str">
        <f t="shared" si="30"/>
        <v xml:space="preserve"> - Note: BIT has not been uploaded on to the system. Marked as "unsolvable" on the Article Citator DCD Audit Table. -  - </v>
      </c>
      <c r="BK641" s="3" t="s">
        <v>1576</v>
      </c>
    </row>
    <row r="642" spans="1:63" ht="13.7" customHeight="1">
      <c r="B642" s="7">
        <v>1</v>
      </c>
      <c r="C642" s="7" t="s">
        <v>1675</v>
      </c>
      <c r="D642" s="903" t="s">
        <v>1676</v>
      </c>
      <c r="E642" s="2" t="s">
        <v>441</v>
      </c>
      <c r="I642" s="109"/>
      <c r="J642" s="2">
        <v>1</v>
      </c>
      <c r="K642" s="879">
        <v>1</v>
      </c>
      <c r="L642" s="878">
        <v>1</v>
      </c>
      <c r="M642" s="878">
        <v>0</v>
      </c>
      <c r="N642" s="979"/>
      <c r="O642" s="915"/>
      <c r="P642" s="34"/>
      <c r="U642" s="228" t="s">
        <v>24263</v>
      </c>
      <c r="X642" s="2">
        <v>1</v>
      </c>
      <c r="AA642" s="2">
        <v>1</v>
      </c>
      <c r="AD642" s="557"/>
      <c r="AH642" s="2">
        <v>1</v>
      </c>
      <c r="AI642" s="80" t="s">
        <v>72</v>
      </c>
      <c r="AJ642" s="43"/>
      <c r="AL642" s="204">
        <v>43556</v>
      </c>
      <c r="AM642" s="59" t="str">
        <f>C642</f>
        <v>BIT/0210</v>
      </c>
      <c r="AN642" s="205">
        <v>0</v>
      </c>
      <c r="AO642" s="140">
        <v>1</v>
      </c>
      <c r="AP642" s="140">
        <v>1</v>
      </c>
      <c r="AQ642" s="140">
        <v>1</v>
      </c>
      <c r="AR642" s="140">
        <v>1</v>
      </c>
      <c r="AS642" s="140">
        <v>1</v>
      </c>
      <c r="AT642" s="206">
        <v>1</v>
      </c>
      <c r="AU642" s="206">
        <v>1</v>
      </c>
      <c r="AV642" s="206">
        <v>1</v>
      </c>
      <c r="AW642" s="56">
        <v>1</v>
      </c>
      <c r="AX642" s="206" t="s">
        <v>59</v>
      </c>
      <c r="AY642" s="206" t="s">
        <v>59</v>
      </c>
      <c r="AZ642" s="206"/>
      <c r="BA642" s="29"/>
      <c r="BB642" s="29"/>
      <c r="BC642" s="29"/>
      <c r="BD642" s="31"/>
      <c r="BE642" s="31"/>
      <c r="BF642" s="207"/>
      <c r="BG642" s="31"/>
      <c r="BH642" s="208"/>
      <c r="BI642" s="208"/>
      <c r="BJ642" s="3" t="str">
        <f t="shared" si="30"/>
        <v xml:space="preserve"> -  -  - </v>
      </c>
      <c r="BK642" s="3" t="s">
        <v>1677</v>
      </c>
    </row>
    <row r="643" spans="1:63" ht="13.7" customHeight="1">
      <c r="B643" s="7">
        <v>1</v>
      </c>
      <c r="C643" s="7" t="s">
        <v>1678</v>
      </c>
      <c r="D643" s="903" t="s">
        <v>1679</v>
      </c>
      <c r="E643" s="2" t="s">
        <v>441</v>
      </c>
      <c r="I643" s="109"/>
      <c r="J643" s="2">
        <v>1</v>
      </c>
      <c r="K643" s="879">
        <v>1</v>
      </c>
      <c r="L643" s="878">
        <v>1</v>
      </c>
      <c r="M643" s="878">
        <v>0</v>
      </c>
      <c r="N643" s="979"/>
      <c r="O643" s="915"/>
      <c r="P643" s="34"/>
      <c r="U643" s="228" t="s">
        <v>24263</v>
      </c>
      <c r="X643" s="2">
        <v>1</v>
      </c>
      <c r="AA643" s="2">
        <v>1</v>
      </c>
      <c r="AD643" s="557"/>
      <c r="AH643" s="2">
        <v>1</v>
      </c>
      <c r="AI643" s="80" t="s">
        <v>72</v>
      </c>
      <c r="AJ643" s="43"/>
      <c r="AL643" s="204">
        <v>43556</v>
      </c>
      <c r="AM643" s="59" t="str">
        <f>C643</f>
        <v>BIT/0211</v>
      </c>
      <c r="AN643" s="205">
        <v>0</v>
      </c>
      <c r="AO643" s="140">
        <v>1</v>
      </c>
      <c r="AP643" s="140">
        <v>1</v>
      </c>
      <c r="AQ643" s="140">
        <v>1</v>
      </c>
      <c r="AR643" s="140">
        <v>1</v>
      </c>
      <c r="AS643" s="140">
        <v>1</v>
      </c>
      <c r="AT643" s="206" t="s">
        <v>59</v>
      </c>
      <c r="AU643" s="206" t="s">
        <v>59</v>
      </c>
      <c r="AV643" s="206">
        <v>1</v>
      </c>
      <c r="AW643" s="56">
        <v>1</v>
      </c>
      <c r="AX643" s="206" t="s">
        <v>59</v>
      </c>
      <c r="AY643" s="206">
        <v>1</v>
      </c>
      <c r="AZ643" s="206">
        <v>0</v>
      </c>
      <c r="BA643" s="29"/>
      <c r="BB643" s="29"/>
      <c r="BC643" s="29"/>
      <c r="BD643" s="31"/>
      <c r="BE643" s="31"/>
      <c r="BF643" s="207"/>
      <c r="BG643" s="31"/>
      <c r="BH643" s="208"/>
      <c r="BI643" s="208"/>
      <c r="BJ643" s="3" t="str">
        <f t="shared" si="30"/>
        <v xml:space="preserve"> -  -  - </v>
      </c>
      <c r="BK643" s="3" t="s">
        <v>63</v>
      </c>
    </row>
    <row r="644" spans="1:63" ht="13.7" customHeight="1">
      <c r="A644" s="64"/>
      <c r="B644" s="7">
        <v>1</v>
      </c>
      <c r="C644" s="7" t="s">
        <v>1680</v>
      </c>
      <c r="D644" s="903" t="s">
        <v>1681</v>
      </c>
      <c r="E644" s="18" t="s">
        <v>441</v>
      </c>
      <c r="G644" s="2">
        <v>7</v>
      </c>
      <c r="I644" s="283" t="s">
        <v>1682</v>
      </c>
      <c r="J644" s="2">
        <v>1</v>
      </c>
      <c r="K644" s="879">
        <v>1</v>
      </c>
      <c r="L644" s="878">
        <v>0</v>
      </c>
      <c r="M644" s="878">
        <v>0</v>
      </c>
      <c r="N644" s="981" t="s">
        <v>24307</v>
      </c>
      <c r="O644" s="842"/>
      <c r="P644" s="228"/>
      <c r="Q644" s="2">
        <v>1</v>
      </c>
      <c r="U644" s="34" t="s">
        <v>24262</v>
      </c>
      <c r="V644" s="2">
        <v>1</v>
      </c>
      <c r="AB644" s="2">
        <v>1</v>
      </c>
      <c r="AC644" s="557">
        <v>40470</v>
      </c>
      <c r="AD644" s="557">
        <v>40501</v>
      </c>
      <c r="AF644" s="556"/>
      <c r="AI644" s="80" t="s">
        <v>147</v>
      </c>
      <c r="AJ644" s="43"/>
      <c r="AL644" s="204">
        <v>43556</v>
      </c>
      <c r="AM644" s="59" t="s">
        <v>1680</v>
      </c>
      <c r="AN644" s="205">
        <v>0</v>
      </c>
      <c r="AO644" s="140">
        <v>0</v>
      </c>
      <c r="AP644" s="140">
        <v>1</v>
      </c>
      <c r="AQ644" s="140">
        <v>0</v>
      </c>
      <c r="AR644" s="140">
        <v>1</v>
      </c>
      <c r="AS644" s="140">
        <v>1</v>
      </c>
      <c r="AT644" s="206">
        <v>1</v>
      </c>
      <c r="AU644" s="206">
        <v>1</v>
      </c>
      <c r="AV644" s="206" t="s">
        <v>59</v>
      </c>
      <c r="AW644" s="56">
        <v>1</v>
      </c>
      <c r="AX644" s="206">
        <v>0</v>
      </c>
      <c r="AY644" s="206" t="s">
        <v>59</v>
      </c>
      <c r="AZ644" s="206">
        <v>0</v>
      </c>
      <c r="BA644" s="29"/>
      <c r="BB644" s="29"/>
      <c r="BC644" s="29"/>
      <c r="BD644" s="31"/>
      <c r="BE644" s="31"/>
      <c r="BF644" s="207"/>
      <c r="BG644" s="31"/>
      <c r="BH644" s="208"/>
      <c r="BI644" s="208"/>
      <c r="BJ644" s="3" t="str">
        <f t="shared" si="30"/>
        <v xml:space="preserve"> -  -  - </v>
      </c>
      <c r="BK644" s="3" t="s">
        <v>63</v>
      </c>
    </row>
    <row r="645" spans="1:63" ht="13.7" customHeight="1">
      <c r="B645" s="7">
        <v>1</v>
      </c>
      <c r="C645" s="7" t="s">
        <v>1683</v>
      </c>
      <c r="D645" s="903" t="s">
        <v>1684</v>
      </c>
      <c r="E645" s="18" t="s">
        <v>441</v>
      </c>
      <c r="I645" s="283"/>
      <c r="J645" s="2">
        <v>1</v>
      </c>
      <c r="K645" s="879">
        <v>1</v>
      </c>
      <c r="L645" s="878">
        <v>1</v>
      </c>
      <c r="M645" s="878">
        <v>0</v>
      </c>
      <c r="N645" s="979"/>
      <c r="O645" s="915"/>
      <c r="P645" s="228"/>
      <c r="U645" s="228" t="s">
        <v>24263</v>
      </c>
      <c r="X645" s="2">
        <v>1</v>
      </c>
      <c r="AA645" s="2">
        <v>1</v>
      </c>
      <c r="AC645" s="557"/>
      <c r="AD645" s="557"/>
      <c r="AH645" s="2">
        <v>1</v>
      </c>
      <c r="AI645" s="43" t="s">
        <v>1685</v>
      </c>
      <c r="AJ645" s="43"/>
      <c r="AL645" s="204">
        <v>43556</v>
      </c>
      <c r="AM645" s="59" t="str">
        <f>C645</f>
        <v>BIT/0213</v>
      </c>
      <c r="AN645" s="205">
        <v>0</v>
      </c>
      <c r="AO645" s="140">
        <v>1</v>
      </c>
      <c r="AP645" s="140">
        <v>1</v>
      </c>
      <c r="AQ645" s="140">
        <v>1</v>
      </c>
      <c r="AR645" s="140">
        <v>1</v>
      </c>
      <c r="AS645" s="140">
        <v>1</v>
      </c>
      <c r="AT645" s="206" t="s">
        <v>59</v>
      </c>
      <c r="AU645" s="206" t="s">
        <v>59</v>
      </c>
      <c r="AV645" s="206">
        <v>1</v>
      </c>
      <c r="AW645" s="56">
        <v>1</v>
      </c>
      <c r="AX645" s="206" t="s">
        <v>59</v>
      </c>
      <c r="AY645" s="206">
        <v>1</v>
      </c>
      <c r="AZ645" s="206">
        <v>0</v>
      </c>
      <c r="BA645" s="29"/>
      <c r="BB645" s="29"/>
      <c r="BC645" s="29"/>
      <c r="BD645" s="31"/>
      <c r="BE645" s="31"/>
      <c r="BF645" s="207"/>
      <c r="BG645" s="31"/>
      <c r="BH645" s="208"/>
      <c r="BI645" s="208"/>
      <c r="BJ645" s="3" t="str">
        <f t="shared" si="30"/>
        <v xml:space="preserve"> -  -  - </v>
      </c>
      <c r="BK645" s="3" t="s">
        <v>63</v>
      </c>
    </row>
    <row r="646" spans="1:63" ht="13.7" customHeight="1">
      <c r="B646" s="7">
        <v>1</v>
      </c>
      <c r="C646" s="7" t="s">
        <v>1686</v>
      </c>
      <c r="D646" s="903" t="s">
        <v>1687</v>
      </c>
      <c r="E646" s="18" t="s">
        <v>441</v>
      </c>
      <c r="I646" s="283"/>
      <c r="J646" s="2">
        <v>1</v>
      </c>
      <c r="K646" s="879">
        <v>1</v>
      </c>
      <c r="L646" s="878">
        <v>1</v>
      </c>
      <c r="M646" s="878">
        <v>0</v>
      </c>
      <c r="N646" s="979"/>
      <c r="O646" s="915"/>
      <c r="P646" s="228"/>
      <c r="U646" s="228" t="s">
        <v>24263</v>
      </c>
      <c r="X646" s="2">
        <v>1</v>
      </c>
      <c r="AA646" s="2">
        <v>1</v>
      </c>
      <c r="AC646" s="557"/>
      <c r="AD646" s="557"/>
      <c r="AH646" s="2">
        <v>1</v>
      </c>
      <c r="AI646" s="43" t="s">
        <v>1685</v>
      </c>
      <c r="AJ646" s="43"/>
      <c r="AL646" s="204">
        <v>43556</v>
      </c>
      <c r="AM646" s="59" t="str">
        <f>C646</f>
        <v>BIT/0214</v>
      </c>
      <c r="AN646" s="205">
        <v>0</v>
      </c>
      <c r="AO646" s="140">
        <v>1</v>
      </c>
      <c r="AP646" s="140">
        <v>1</v>
      </c>
      <c r="AQ646" s="140">
        <v>1</v>
      </c>
      <c r="AR646" s="140">
        <v>1</v>
      </c>
      <c r="AS646" s="140">
        <v>1</v>
      </c>
      <c r="AT646" s="206" t="s">
        <v>59</v>
      </c>
      <c r="AU646" s="206" t="s">
        <v>59</v>
      </c>
      <c r="AV646" s="206">
        <v>1</v>
      </c>
      <c r="AW646" s="56">
        <v>1</v>
      </c>
      <c r="AX646" s="206" t="s">
        <v>59</v>
      </c>
      <c r="AY646" s="206">
        <v>1</v>
      </c>
      <c r="AZ646" s="206">
        <v>0</v>
      </c>
      <c r="BA646" s="29"/>
      <c r="BB646" s="29"/>
      <c r="BC646" s="29"/>
      <c r="BD646" s="31"/>
      <c r="BE646" s="31"/>
      <c r="BF646" s="207"/>
      <c r="BG646" s="31"/>
      <c r="BH646" s="208"/>
      <c r="BI646" s="208"/>
      <c r="BJ646" s="3" t="str">
        <f t="shared" si="30"/>
        <v xml:space="preserve"> -  -  - </v>
      </c>
      <c r="BK646" s="3" t="s">
        <v>63</v>
      </c>
    </row>
    <row r="647" spans="1:63" ht="13.7" customHeight="1">
      <c r="B647" s="7">
        <v>1</v>
      </c>
      <c r="C647" s="7" t="s">
        <v>1688</v>
      </c>
      <c r="D647" s="903" t="s">
        <v>1689</v>
      </c>
      <c r="E647" s="18" t="s">
        <v>441</v>
      </c>
      <c r="I647" s="283" t="s">
        <v>1690</v>
      </c>
      <c r="J647" s="2">
        <v>1</v>
      </c>
      <c r="K647" s="879">
        <v>1</v>
      </c>
      <c r="L647" s="878">
        <v>1</v>
      </c>
      <c r="M647" s="878">
        <v>0</v>
      </c>
      <c r="N647" s="979"/>
      <c r="O647" s="915"/>
      <c r="P647" s="228"/>
      <c r="U647" s="228" t="s">
        <v>24263</v>
      </c>
      <c r="X647" s="93">
        <v>1</v>
      </c>
      <c r="AC647" s="557"/>
      <c r="AD647" s="557"/>
      <c r="AI647" s="80"/>
      <c r="AJ647" s="43"/>
      <c r="AL647" s="204">
        <v>43556</v>
      </c>
      <c r="AM647" s="59" t="s">
        <v>1688</v>
      </c>
      <c r="AN647" s="205">
        <v>0</v>
      </c>
      <c r="AO647" s="140">
        <v>1</v>
      </c>
      <c r="AP647" s="140">
        <v>1</v>
      </c>
      <c r="AQ647" s="140">
        <v>1</v>
      </c>
      <c r="AR647" s="140">
        <v>1</v>
      </c>
      <c r="AS647" s="140">
        <v>1</v>
      </c>
      <c r="AT647" s="206" t="s">
        <v>59</v>
      </c>
      <c r="AU647" s="206" t="s">
        <v>59</v>
      </c>
      <c r="AV647" s="206">
        <v>1</v>
      </c>
      <c r="AW647" s="56">
        <v>1</v>
      </c>
      <c r="AX647" s="206" t="s">
        <v>59</v>
      </c>
      <c r="AY647" s="206">
        <v>1</v>
      </c>
      <c r="AZ647" s="206">
        <v>0</v>
      </c>
      <c r="BA647" s="29"/>
      <c r="BB647" s="29"/>
      <c r="BC647" s="29"/>
      <c r="BD647" s="31"/>
      <c r="BE647" s="31"/>
      <c r="BF647" s="207"/>
      <c r="BG647" s="31"/>
      <c r="BH647" s="208"/>
      <c r="BI647" s="208"/>
      <c r="BJ647" s="3" t="str">
        <f t="shared" si="30"/>
        <v xml:space="preserve"> -  -  - </v>
      </c>
      <c r="BK647" s="3" t="s">
        <v>63</v>
      </c>
    </row>
    <row r="648" spans="1:63" ht="13.7" customHeight="1">
      <c r="B648" s="7">
        <v>1</v>
      </c>
      <c r="C648" s="7" t="s">
        <v>1691</v>
      </c>
      <c r="D648" s="903" t="s">
        <v>1692</v>
      </c>
      <c r="E648" s="18" t="s">
        <v>441</v>
      </c>
      <c r="I648" s="908" t="s">
        <v>1693</v>
      </c>
      <c r="J648" s="2">
        <v>1</v>
      </c>
      <c r="K648" s="879">
        <v>1</v>
      </c>
      <c r="L648" s="878">
        <v>1</v>
      </c>
      <c r="M648" s="878">
        <v>0</v>
      </c>
      <c r="N648" s="979"/>
      <c r="O648" s="915"/>
      <c r="P648"/>
      <c r="U648" s="228" t="s">
        <v>24263</v>
      </c>
      <c r="X648" s="93">
        <v>1</v>
      </c>
      <c r="AC648" s="557"/>
      <c r="AD648" s="557"/>
      <c r="AI648" s="80"/>
      <c r="AJ648" s="43"/>
      <c r="AL648" s="204">
        <v>43556</v>
      </c>
      <c r="AM648" s="59" t="s">
        <v>1691</v>
      </c>
      <c r="AN648" s="205">
        <v>0</v>
      </c>
      <c r="AO648" s="140">
        <v>1</v>
      </c>
      <c r="AP648" s="140">
        <v>1</v>
      </c>
      <c r="AQ648" s="140">
        <v>1</v>
      </c>
      <c r="AR648" s="140">
        <v>1</v>
      </c>
      <c r="AS648" s="140">
        <v>1</v>
      </c>
      <c r="AT648" s="206" t="s">
        <v>59</v>
      </c>
      <c r="AU648" s="206" t="s">
        <v>59</v>
      </c>
      <c r="AV648" s="206">
        <v>1</v>
      </c>
      <c r="AW648" s="56">
        <v>1</v>
      </c>
      <c r="AX648" s="206" t="s">
        <v>59</v>
      </c>
      <c r="AY648" s="206">
        <v>1</v>
      </c>
      <c r="AZ648" s="206">
        <v>0</v>
      </c>
      <c r="BA648" s="29"/>
      <c r="BB648" s="29"/>
      <c r="BC648" s="29"/>
      <c r="BD648" s="31"/>
      <c r="BE648" s="31"/>
      <c r="BF648" s="207"/>
      <c r="BG648" s="31"/>
      <c r="BH648" s="208"/>
      <c r="BI648" s="208"/>
      <c r="BJ648" s="3" t="str">
        <f t="shared" si="30"/>
        <v xml:space="preserve"> -  -  - </v>
      </c>
      <c r="BK648" s="3" t="s">
        <v>63</v>
      </c>
    </row>
    <row r="649" spans="1:63" ht="13.7" customHeight="1">
      <c r="B649" s="7">
        <v>1</v>
      </c>
      <c r="C649" s="573" t="s">
        <v>1694</v>
      </c>
      <c r="D649" s="905" t="s">
        <v>1695</v>
      </c>
      <c r="E649" s="574" t="s">
        <v>441</v>
      </c>
      <c r="F649" s="577"/>
      <c r="G649" s="577">
        <v>7</v>
      </c>
      <c r="H649" s="578"/>
      <c r="I649" s="913" t="s">
        <v>1650</v>
      </c>
      <c r="J649" s="2">
        <v>1</v>
      </c>
      <c r="K649" s="879">
        <v>1</v>
      </c>
      <c r="L649" s="878">
        <v>1</v>
      </c>
      <c r="M649" s="878">
        <v>0</v>
      </c>
      <c r="N649" s="980" t="s">
        <v>3400</v>
      </c>
      <c r="O649" s="842">
        <v>1</v>
      </c>
      <c r="P649"/>
      <c r="U649" s="228" t="s">
        <v>24263</v>
      </c>
      <c r="X649" s="2">
        <v>1</v>
      </c>
      <c r="AA649" s="2">
        <v>1</v>
      </c>
      <c r="AC649" s="557"/>
      <c r="AD649" s="557"/>
      <c r="AH649" s="2">
        <v>1</v>
      </c>
      <c r="AI649" s="80" t="s">
        <v>72</v>
      </c>
      <c r="AJ649" s="43"/>
      <c r="AL649" s="204">
        <v>43556</v>
      </c>
      <c r="AM649" s="59" t="str">
        <f>C649</f>
        <v>BIT/0217</v>
      </c>
      <c r="AN649" s="205">
        <v>0</v>
      </c>
      <c r="AO649" s="140">
        <v>1</v>
      </c>
      <c r="AP649" s="140">
        <v>1</v>
      </c>
      <c r="AQ649" s="140">
        <v>1</v>
      </c>
      <c r="AR649" s="140">
        <v>1</v>
      </c>
      <c r="AS649" s="140">
        <v>1</v>
      </c>
      <c r="AT649" s="206" t="s">
        <v>59</v>
      </c>
      <c r="AU649" s="206" t="s">
        <v>59</v>
      </c>
      <c r="AV649" s="206">
        <v>1</v>
      </c>
      <c r="AW649" s="56">
        <v>1</v>
      </c>
      <c r="AX649" s="206" t="s">
        <v>59</v>
      </c>
      <c r="AY649" s="206">
        <v>1</v>
      </c>
      <c r="AZ649" s="206">
        <v>0</v>
      </c>
      <c r="BA649" s="29"/>
      <c r="BB649" s="29"/>
      <c r="BC649" s="29"/>
      <c r="BD649" s="31"/>
      <c r="BE649" s="31"/>
      <c r="BF649" s="207"/>
      <c r="BG649" s="31"/>
      <c r="BH649" s="208"/>
      <c r="BI649" s="208"/>
      <c r="BJ649" s="3" t="str">
        <f t="shared" si="30"/>
        <v xml:space="preserve"> -  -  - </v>
      </c>
      <c r="BK649" s="3" t="s">
        <v>63</v>
      </c>
    </row>
    <row r="650" spans="1:63" ht="13.7" customHeight="1">
      <c r="B650" s="7">
        <v>1</v>
      </c>
      <c r="C650" s="7" t="s">
        <v>1696</v>
      </c>
      <c r="D650" s="903" t="s">
        <v>1697</v>
      </c>
      <c r="E650" s="18" t="s">
        <v>441</v>
      </c>
      <c r="I650" s="283" t="s">
        <v>1698</v>
      </c>
      <c r="J650" s="2">
        <v>1</v>
      </c>
      <c r="K650" s="879">
        <v>1</v>
      </c>
      <c r="L650" s="878">
        <v>1</v>
      </c>
      <c r="M650" s="878">
        <v>0</v>
      </c>
      <c r="N650" s="979"/>
      <c r="O650" s="915"/>
      <c r="P650" s="228"/>
      <c r="U650" s="228" t="s">
        <v>24263</v>
      </c>
      <c r="X650" s="2">
        <v>1</v>
      </c>
      <c r="AA650" s="2">
        <v>1</v>
      </c>
      <c r="AC650" s="557"/>
      <c r="AD650" s="557"/>
      <c r="AH650" s="2">
        <v>1</v>
      </c>
      <c r="AI650" s="80" t="s">
        <v>72</v>
      </c>
      <c r="AJ650" s="43"/>
      <c r="AL650" s="204">
        <v>43556</v>
      </c>
      <c r="AM650" s="59" t="str">
        <f>C650</f>
        <v>BIT/0218</v>
      </c>
      <c r="AN650" s="205">
        <v>0</v>
      </c>
      <c r="AO650" s="140">
        <v>1</v>
      </c>
      <c r="AP650" s="140">
        <v>1</v>
      </c>
      <c r="AQ650" s="140">
        <v>1</v>
      </c>
      <c r="AR650" s="140">
        <v>1</v>
      </c>
      <c r="AS650" s="140">
        <v>1</v>
      </c>
      <c r="AT650" s="206" t="s">
        <v>59</v>
      </c>
      <c r="AU650" s="206" t="s">
        <v>59</v>
      </c>
      <c r="AV650" s="206">
        <v>1</v>
      </c>
      <c r="AW650" s="56">
        <v>1</v>
      </c>
      <c r="AX650" s="206" t="s">
        <v>59</v>
      </c>
      <c r="AY650" s="206">
        <v>1</v>
      </c>
      <c r="AZ650" s="206">
        <v>0</v>
      </c>
      <c r="BA650" s="29"/>
      <c r="BB650" s="29"/>
      <c r="BC650" s="29"/>
      <c r="BD650" s="31"/>
      <c r="BE650" s="31"/>
      <c r="BF650" s="207"/>
      <c r="BG650" s="31"/>
      <c r="BH650" s="208"/>
      <c r="BI650" s="208"/>
      <c r="BJ650" s="3" t="str">
        <f t="shared" si="30"/>
        <v xml:space="preserve"> -  -  - </v>
      </c>
      <c r="BK650" s="3" t="s">
        <v>63</v>
      </c>
    </row>
    <row r="651" spans="1:63" ht="13.7" customHeight="1">
      <c r="B651" s="7">
        <v>1</v>
      </c>
      <c r="C651" s="7" t="s">
        <v>1699</v>
      </c>
      <c r="D651" s="903" t="s">
        <v>1700</v>
      </c>
      <c r="E651" s="18" t="s">
        <v>441</v>
      </c>
      <c r="G651" s="2">
        <v>9</v>
      </c>
      <c r="I651" s="283"/>
      <c r="J651" s="2">
        <v>1</v>
      </c>
      <c r="K651" s="879">
        <v>1</v>
      </c>
      <c r="L651" s="878">
        <v>1</v>
      </c>
      <c r="M651" s="878">
        <v>0</v>
      </c>
      <c r="N651" s="979"/>
      <c r="O651" s="915"/>
      <c r="P651" s="228"/>
      <c r="U651" s="34" t="s">
        <v>24262</v>
      </c>
      <c r="W651" s="2">
        <v>1</v>
      </c>
      <c r="Z651" s="2">
        <v>1</v>
      </c>
      <c r="AB651" s="2">
        <v>1</v>
      </c>
      <c r="AC651" s="557">
        <v>40667</v>
      </c>
      <c r="AD651" s="557">
        <v>40680</v>
      </c>
      <c r="AI651" s="80" t="s">
        <v>147</v>
      </c>
      <c r="AJ651" s="43"/>
      <c r="AL651" s="204">
        <v>43556</v>
      </c>
      <c r="AM651" s="59" t="s">
        <v>1699</v>
      </c>
      <c r="AN651" s="205">
        <v>0</v>
      </c>
      <c r="AO651" s="140">
        <v>1</v>
      </c>
      <c r="AP651" s="140">
        <v>1</v>
      </c>
      <c r="AQ651" s="140">
        <v>1</v>
      </c>
      <c r="AR651" s="140">
        <v>1</v>
      </c>
      <c r="AS651" s="140">
        <v>1</v>
      </c>
      <c r="AT651" s="206">
        <v>1</v>
      </c>
      <c r="AU651" s="206">
        <v>1</v>
      </c>
      <c r="AV651" s="206">
        <v>1</v>
      </c>
      <c r="AW651" s="56">
        <v>1</v>
      </c>
      <c r="AX651" s="206" t="s">
        <v>59</v>
      </c>
      <c r="AY651" s="206" t="s">
        <v>59</v>
      </c>
      <c r="AZ651" s="206"/>
      <c r="BA651" s="29"/>
      <c r="BB651" s="29"/>
      <c r="BC651" s="29"/>
      <c r="BD651" s="31"/>
      <c r="BE651" s="31"/>
      <c r="BF651" s="207"/>
      <c r="BG651" s="31"/>
      <c r="BH651" s="208"/>
      <c r="BI651" s="208"/>
      <c r="BJ651" s="3" t="str">
        <f t="shared" si="30"/>
        <v xml:space="preserve"> -  -  - </v>
      </c>
      <c r="BK651" s="3" t="s">
        <v>1701</v>
      </c>
    </row>
    <row r="652" spans="1:63" ht="13.7" customHeight="1">
      <c r="B652" s="7">
        <v>1</v>
      </c>
      <c r="C652" s="7" t="s">
        <v>1702</v>
      </c>
      <c r="D652" s="903" t="s">
        <v>1703</v>
      </c>
      <c r="E652" s="18" t="s">
        <v>441</v>
      </c>
      <c r="G652" s="2">
        <v>6</v>
      </c>
      <c r="I652" s="283" t="s">
        <v>1704</v>
      </c>
      <c r="J652" s="2">
        <v>1</v>
      </c>
      <c r="K652" s="879">
        <v>42902</v>
      </c>
      <c r="L652" s="878">
        <v>1</v>
      </c>
      <c r="M652" s="878">
        <v>0</v>
      </c>
      <c r="N652" s="981" t="s">
        <v>24302</v>
      </c>
      <c r="O652" s="842">
        <v>1</v>
      </c>
      <c r="P652" s="228"/>
      <c r="U652" s="34" t="s">
        <v>24262</v>
      </c>
      <c r="W652" s="2">
        <v>1</v>
      </c>
      <c r="AB652" s="2">
        <v>1</v>
      </c>
      <c r="AC652" s="557">
        <v>42893</v>
      </c>
      <c r="AD652" s="557">
        <v>42902</v>
      </c>
      <c r="AI652" s="43" t="s">
        <v>147</v>
      </c>
      <c r="AJ652" s="43"/>
      <c r="AL652" s="204"/>
      <c r="AM652" s="59"/>
      <c r="AN652" s="204"/>
      <c r="AO652" s="204"/>
      <c r="AP652" s="204"/>
      <c r="AQ652" s="204"/>
      <c r="AR652" s="204"/>
      <c r="AS652" s="204"/>
      <c r="AT652" s="204"/>
      <c r="AU652" s="204"/>
      <c r="AV652" s="204"/>
      <c r="AW652" s="204"/>
      <c r="AX652" s="204"/>
      <c r="AY652" s="204"/>
      <c r="AZ652" s="204"/>
      <c r="BA652" s="29"/>
      <c r="BB652" s="29"/>
      <c r="BC652" s="29"/>
      <c r="BD652" s="31"/>
      <c r="BE652" s="31"/>
      <c r="BF652" s="207"/>
      <c r="BG652" s="31"/>
      <c r="BH652" s="208"/>
      <c r="BI652" s="208"/>
      <c r="BJ652" s="3" t="str">
        <f t="shared" si="30"/>
        <v xml:space="preserve"> -  -  - </v>
      </c>
      <c r="BK652" s="3" t="s">
        <v>63</v>
      </c>
    </row>
    <row r="653" spans="1:63" ht="13.7" customHeight="1">
      <c r="B653" s="7">
        <v>1</v>
      </c>
      <c r="C653" s="7" t="s">
        <v>1705</v>
      </c>
      <c r="D653" s="903" t="s">
        <v>22270</v>
      </c>
      <c r="E653" s="18" t="s">
        <v>441</v>
      </c>
      <c r="G653" s="2">
        <v>7</v>
      </c>
      <c r="I653" s="283"/>
      <c r="J653" s="2">
        <v>1</v>
      </c>
      <c r="K653" s="879">
        <v>1</v>
      </c>
      <c r="L653" s="878">
        <v>1</v>
      </c>
      <c r="M653" s="878">
        <v>0</v>
      </c>
      <c r="N653" s="981" t="s">
        <v>1707</v>
      </c>
      <c r="O653" s="842">
        <v>1</v>
      </c>
      <c r="P653" s="2" t="s">
        <v>282</v>
      </c>
      <c r="U653" s="34" t="s">
        <v>24262</v>
      </c>
      <c r="W653" s="2">
        <v>1</v>
      </c>
      <c r="AB653" s="2">
        <v>1</v>
      </c>
      <c r="AC653" s="557">
        <v>40508</v>
      </c>
      <c r="AD653" s="557">
        <v>40512</v>
      </c>
      <c r="AI653" s="80" t="s">
        <v>147</v>
      </c>
      <c r="AJ653" s="43"/>
      <c r="AL653" s="204">
        <v>43556</v>
      </c>
      <c r="AM653" s="59" t="s">
        <v>1705</v>
      </c>
      <c r="AN653" s="205">
        <v>0</v>
      </c>
      <c r="AO653" s="140">
        <v>1</v>
      </c>
      <c r="AP653" s="140">
        <v>1</v>
      </c>
      <c r="AQ653" s="140">
        <v>1</v>
      </c>
      <c r="AR653" s="140">
        <v>1</v>
      </c>
      <c r="AS653" s="140">
        <v>1</v>
      </c>
      <c r="AT653" s="206">
        <v>1</v>
      </c>
      <c r="AU653" s="206">
        <v>1</v>
      </c>
      <c r="AV653" s="206">
        <v>1</v>
      </c>
      <c r="AW653" s="56">
        <v>1</v>
      </c>
      <c r="AX653" s="206" t="s">
        <v>59</v>
      </c>
      <c r="AY653" s="206" t="s">
        <v>59</v>
      </c>
      <c r="AZ653" s="206"/>
      <c r="BA653" s="29"/>
      <c r="BB653" s="29"/>
      <c r="BC653" s="29"/>
      <c r="BD653" s="31"/>
      <c r="BE653" s="31"/>
      <c r="BF653" s="207"/>
      <c r="BG653" s="31"/>
      <c r="BH653" s="208"/>
      <c r="BI653" s="208"/>
      <c r="BJ653" s="3" t="str">
        <f t="shared" si="30"/>
        <v xml:space="preserve"> -  -  - </v>
      </c>
      <c r="BK653" s="3" t="s">
        <v>1706</v>
      </c>
    </row>
    <row r="654" spans="1:63" ht="13.7" customHeight="1">
      <c r="A654" s="64"/>
      <c r="B654" s="7">
        <v>1</v>
      </c>
      <c r="C654" s="7" t="s">
        <v>1707</v>
      </c>
      <c r="D654" s="903" t="s">
        <v>1708</v>
      </c>
      <c r="E654" s="18" t="s">
        <v>441</v>
      </c>
      <c r="G654" s="2">
        <v>7</v>
      </c>
      <c r="I654" s="283"/>
      <c r="J654" s="2">
        <v>1</v>
      </c>
      <c r="K654" s="879">
        <v>1</v>
      </c>
      <c r="L654" s="878">
        <v>0</v>
      </c>
      <c r="M654" s="878">
        <v>0</v>
      </c>
      <c r="N654" s="981" t="s">
        <v>1705</v>
      </c>
      <c r="O654" s="842"/>
      <c r="P654" s="228"/>
      <c r="Q654" s="2">
        <v>1</v>
      </c>
      <c r="U654" s="34" t="s">
        <v>24262</v>
      </c>
      <c r="V654" s="2">
        <v>1</v>
      </c>
      <c r="AB654" s="2">
        <v>1</v>
      </c>
      <c r="AC654" s="557">
        <v>40508</v>
      </c>
      <c r="AD654" s="557">
        <v>40512</v>
      </c>
      <c r="AI654" s="80" t="s">
        <v>147</v>
      </c>
      <c r="AJ654" s="43"/>
      <c r="AL654" s="204">
        <v>43556</v>
      </c>
      <c r="AM654" s="59" t="s">
        <v>1707</v>
      </c>
      <c r="AN654" s="205">
        <v>0</v>
      </c>
      <c r="AO654" s="140">
        <v>0</v>
      </c>
      <c r="AP654" s="140">
        <v>1</v>
      </c>
      <c r="AQ654" s="140">
        <v>0</v>
      </c>
      <c r="AR654" s="140">
        <v>1</v>
      </c>
      <c r="AS654" s="140">
        <v>1</v>
      </c>
      <c r="AT654" s="206">
        <v>1</v>
      </c>
      <c r="AU654" s="206">
        <v>1</v>
      </c>
      <c r="AV654" s="206" t="s">
        <v>59</v>
      </c>
      <c r="AW654" s="56">
        <v>1</v>
      </c>
      <c r="AX654" s="206">
        <v>0</v>
      </c>
      <c r="AY654" s="206" t="s">
        <v>59</v>
      </c>
      <c r="AZ654" s="206">
        <v>0</v>
      </c>
      <c r="BA654" s="29"/>
      <c r="BB654" s="29"/>
      <c r="BC654" s="29"/>
      <c r="BD654" s="31"/>
      <c r="BE654" s="31"/>
      <c r="BF654" s="207"/>
      <c r="BG654" s="31"/>
      <c r="BH654" s="208"/>
      <c r="BI654" s="208"/>
      <c r="BJ654" s="3" t="str">
        <f t="shared" si="30"/>
        <v xml:space="preserve"> -  -  - </v>
      </c>
      <c r="BK654" s="3" t="s">
        <v>63</v>
      </c>
    </row>
    <row r="655" spans="1:63" ht="13.7" customHeight="1">
      <c r="A655" s="64"/>
      <c r="B655" s="7">
        <v>1</v>
      </c>
      <c r="C655" s="7" t="s">
        <v>1709</v>
      </c>
      <c r="D655" s="903" t="s">
        <v>1710</v>
      </c>
      <c r="E655" s="18" t="s">
        <v>441</v>
      </c>
      <c r="G655" s="2">
        <v>7</v>
      </c>
      <c r="I655" s="283"/>
      <c r="J655" s="2">
        <v>1</v>
      </c>
      <c r="K655" s="879">
        <v>1</v>
      </c>
      <c r="L655" s="878">
        <v>1</v>
      </c>
      <c r="M655" s="878">
        <v>0</v>
      </c>
      <c r="N655" s="979"/>
      <c r="O655" s="915"/>
      <c r="P655" s="228"/>
      <c r="Q655" s="2">
        <v>1</v>
      </c>
      <c r="U655" s="34" t="s">
        <v>24262</v>
      </c>
      <c r="V655" s="2">
        <v>1</v>
      </c>
      <c r="AB655" s="2">
        <v>1</v>
      </c>
      <c r="AC655" s="557">
        <v>40508</v>
      </c>
      <c r="AD655" s="557">
        <v>40512</v>
      </c>
      <c r="AI655" s="80" t="s">
        <v>147</v>
      </c>
      <c r="AJ655" s="43"/>
      <c r="AL655" s="204">
        <v>43556</v>
      </c>
      <c r="AM655" s="59" t="s">
        <v>1709</v>
      </c>
      <c r="AN655" s="205">
        <v>0</v>
      </c>
      <c r="AO655" s="140">
        <v>0</v>
      </c>
      <c r="AP655" s="140">
        <v>1</v>
      </c>
      <c r="AQ655" s="140">
        <v>1</v>
      </c>
      <c r="AR655" s="140">
        <v>1</v>
      </c>
      <c r="AS655" s="140">
        <v>1</v>
      </c>
      <c r="AT655" s="206">
        <v>1</v>
      </c>
      <c r="AU655" s="206">
        <v>1</v>
      </c>
      <c r="AV655" s="206">
        <v>1</v>
      </c>
      <c r="AW655" s="56">
        <v>1</v>
      </c>
      <c r="AX655" s="206">
        <v>1</v>
      </c>
      <c r="AY655" s="206" t="s">
        <v>59</v>
      </c>
      <c r="AZ655" s="205">
        <v>0</v>
      </c>
      <c r="BA655" s="29" t="s">
        <v>1711</v>
      </c>
      <c r="BB655" s="29"/>
      <c r="BC655" s="29" t="s">
        <v>1712</v>
      </c>
      <c r="BD655" s="31" t="s">
        <v>72</v>
      </c>
      <c r="BE655" s="31" t="s">
        <v>147</v>
      </c>
      <c r="BF655" s="207"/>
      <c r="BG655" s="31">
        <v>0</v>
      </c>
      <c r="BH655" s="208" t="s">
        <v>1713</v>
      </c>
      <c r="BI655" s="208">
        <v>1</v>
      </c>
      <c r="BJ655" s="3" t="str">
        <f t="shared" si="3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K655" s="3" t="s">
        <v>1714</v>
      </c>
    </row>
    <row r="656" spans="1:63" ht="13.7" customHeight="1">
      <c r="B656" s="7">
        <v>1</v>
      </c>
      <c r="C656" s="7" t="s">
        <v>1715</v>
      </c>
      <c r="D656" s="903" t="s">
        <v>1716</v>
      </c>
      <c r="E656" s="18" t="s">
        <v>441</v>
      </c>
      <c r="I656" s="283"/>
      <c r="J656" s="2">
        <v>0</v>
      </c>
      <c r="K656" s="879"/>
      <c r="L656" s="878"/>
      <c r="M656" s="878">
        <v>0</v>
      </c>
      <c r="N656" s="979"/>
      <c r="O656" s="915"/>
      <c r="P656" s="228"/>
      <c r="R656" s="2">
        <v>1</v>
      </c>
      <c r="AC656" s="557"/>
      <c r="AD656" s="557"/>
      <c r="AI656" s="80"/>
      <c r="AJ656" s="43"/>
      <c r="AL656" s="204">
        <v>43556</v>
      </c>
      <c r="AM656" s="59" t="s">
        <v>1715</v>
      </c>
      <c r="AN656" s="205">
        <v>1</v>
      </c>
      <c r="AO656" s="140" t="s">
        <v>153</v>
      </c>
      <c r="AP656" s="140" t="s">
        <v>153</v>
      </c>
      <c r="AQ656" s="140" t="s">
        <v>153</v>
      </c>
      <c r="AR656" s="140" t="s">
        <v>153</v>
      </c>
      <c r="AS656" s="140" t="s">
        <v>153</v>
      </c>
      <c r="AT656" s="140" t="s">
        <v>153</v>
      </c>
      <c r="AU656" s="140" t="s">
        <v>153</v>
      </c>
      <c r="AV656" s="140" t="s">
        <v>153</v>
      </c>
      <c r="AW656" s="140" t="s">
        <v>153</v>
      </c>
      <c r="AX656" s="140" t="s">
        <v>153</v>
      </c>
      <c r="AY656" s="140" t="s">
        <v>153</v>
      </c>
      <c r="AZ656" s="206">
        <v>0</v>
      </c>
      <c r="BA656" s="29"/>
      <c r="BB656" s="29"/>
      <c r="BC656" s="29"/>
      <c r="BD656" s="31"/>
      <c r="BE656" s="31"/>
      <c r="BF656" s="207"/>
      <c r="BG656" s="31"/>
      <c r="BH656" s="208"/>
      <c r="BI656" s="208"/>
      <c r="BJ656" s="3" t="str">
        <f t="shared" si="30"/>
        <v xml:space="preserve"> -  -  - </v>
      </c>
      <c r="BK656" s="3" t="s">
        <v>63</v>
      </c>
    </row>
    <row r="657" spans="1:63" ht="13.7" customHeight="1">
      <c r="B657" s="7">
        <v>1</v>
      </c>
      <c r="C657" s="7" t="s">
        <v>1717</v>
      </c>
      <c r="D657" s="903" t="s">
        <v>1718</v>
      </c>
      <c r="E657" s="18" t="s">
        <v>441</v>
      </c>
      <c r="I657" s="283"/>
      <c r="J657" s="2">
        <v>0</v>
      </c>
      <c r="K657" s="879"/>
      <c r="L657" s="878"/>
      <c r="M657" s="878">
        <v>0</v>
      </c>
      <c r="N657" s="979"/>
      <c r="O657" s="915"/>
      <c r="P657" s="228"/>
      <c r="R657" s="2">
        <v>1</v>
      </c>
      <c r="AC657" s="557"/>
      <c r="AD657" s="557"/>
      <c r="AI657" s="80"/>
      <c r="AJ657" s="43"/>
      <c r="AL657" s="204">
        <v>43556</v>
      </c>
      <c r="AM657" s="59" t="s">
        <v>1717</v>
      </c>
      <c r="AN657" s="205">
        <v>1</v>
      </c>
      <c r="AO657" s="140" t="s">
        <v>153</v>
      </c>
      <c r="AP657" s="140" t="s">
        <v>153</v>
      </c>
      <c r="AQ657" s="140" t="s">
        <v>153</v>
      </c>
      <c r="AR657" s="140" t="s">
        <v>153</v>
      </c>
      <c r="AS657" s="140" t="s">
        <v>153</v>
      </c>
      <c r="AT657" s="140" t="s">
        <v>153</v>
      </c>
      <c r="AU657" s="140" t="s">
        <v>153</v>
      </c>
      <c r="AV657" s="140" t="s">
        <v>153</v>
      </c>
      <c r="AW657" s="140" t="s">
        <v>153</v>
      </c>
      <c r="AX657" s="140" t="s">
        <v>153</v>
      </c>
      <c r="AY657" s="140" t="s">
        <v>153</v>
      </c>
      <c r="AZ657" s="206">
        <v>0</v>
      </c>
      <c r="BA657" s="29"/>
      <c r="BB657" s="29"/>
      <c r="BC657" s="29"/>
      <c r="BD657" s="31"/>
      <c r="BE657" s="31"/>
      <c r="BF657" s="207"/>
      <c r="BG657" s="31"/>
      <c r="BH657" s="208"/>
      <c r="BI657" s="208"/>
      <c r="BJ657" s="3" t="str">
        <f t="shared" si="30"/>
        <v xml:space="preserve"> -  -  - </v>
      </c>
      <c r="BK657" s="3" t="s">
        <v>63</v>
      </c>
    </row>
    <row r="658" spans="1:63" ht="13.7" customHeight="1">
      <c r="B658" s="7">
        <v>1</v>
      </c>
      <c r="C658" s="7" t="s">
        <v>1719</v>
      </c>
      <c r="D658" s="903" t="s">
        <v>1720</v>
      </c>
      <c r="E658" s="18" t="s">
        <v>441</v>
      </c>
      <c r="G658" s="2">
        <v>82</v>
      </c>
      <c r="I658" s="283" t="s">
        <v>1721</v>
      </c>
      <c r="J658" s="2">
        <v>1</v>
      </c>
      <c r="K658" s="879">
        <v>43529</v>
      </c>
      <c r="L658" s="878">
        <v>1</v>
      </c>
      <c r="M658" s="878">
        <v>0</v>
      </c>
      <c r="N658" s="979"/>
      <c r="O658" s="915"/>
      <c r="P658" s="34"/>
      <c r="U658" s="34" t="s">
        <v>24262</v>
      </c>
      <c r="W658" s="2">
        <v>1</v>
      </c>
      <c r="AA658" s="2">
        <v>1</v>
      </c>
      <c r="AB658" s="2">
        <v>1</v>
      </c>
      <c r="AC658" s="557">
        <v>43488</v>
      </c>
      <c r="AD658" s="557">
        <v>43528</v>
      </c>
      <c r="AI658" s="80" t="s">
        <v>183</v>
      </c>
      <c r="AJ658" s="43"/>
      <c r="AL658" s="204">
        <v>43556</v>
      </c>
      <c r="AM658" s="59" t="s">
        <v>1719</v>
      </c>
      <c r="AN658" s="205">
        <v>0</v>
      </c>
      <c r="AO658" s="140">
        <v>1</v>
      </c>
      <c r="AP658" s="140">
        <v>1</v>
      </c>
      <c r="AQ658" s="140">
        <v>1</v>
      </c>
      <c r="AR658" s="140">
        <v>1</v>
      </c>
      <c r="AS658" s="140">
        <v>1</v>
      </c>
      <c r="AT658" s="206" t="s">
        <v>59</v>
      </c>
      <c r="AU658" s="206" t="s">
        <v>59</v>
      </c>
      <c r="AV658" s="206">
        <v>1</v>
      </c>
      <c r="AW658" s="56">
        <v>1</v>
      </c>
      <c r="AX658" s="206" t="s">
        <v>59</v>
      </c>
      <c r="AY658" s="206">
        <v>1</v>
      </c>
      <c r="AZ658" s="206">
        <v>0</v>
      </c>
      <c r="BA658" s="29"/>
      <c r="BB658" s="29"/>
      <c r="BC658" s="29"/>
      <c r="BD658" s="31"/>
      <c r="BE658" s="31"/>
      <c r="BF658" s="207"/>
      <c r="BG658" s="31"/>
      <c r="BH658" s="208"/>
      <c r="BI658" s="208"/>
      <c r="BJ658" s="3" t="str">
        <f t="shared" si="30"/>
        <v xml:space="preserve"> -  -  - </v>
      </c>
      <c r="BK658" s="3" t="s">
        <v>63</v>
      </c>
    </row>
    <row r="659" spans="1:63" ht="13.7" customHeight="1">
      <c r="A659" s="637"/>
      <c r="B659" s="634">
        <v>1</v>
      </c>
      <c r="C659" s="634" t="s">
        <v>1722</v>
      </c>
      <c r="D659" s="904" t="s">
        <v>22820</v>
      </c>
      <c r="E659" s="637" t="s">
        <v>441</v>
      </c>
      <c r="F659" s="637"/>
      <c r="G659" s="637">
        <v>4</v>
      </c>
      <c r="H659" s="638"/>
      <c r="I659" s="792" t="s">
        <v>22821</v>
      </c>
      <c r="J659" s="2">
        <v>1</v>
      </c>
      <c r="K659" s="879">
        <v>43727</v>
      </c>
      <c r="L659" s="878">
        <v>1</v>
      </c>
      <c r="M659" s="878">
        <v>0</v>
      </c>
      <c r="N659" s="979"/>
      <c r="O659" s="915"/>
      <c r="P659" s="147"/>
      <c r="U659" s="34" t="s">
        <v>24262</v>
      </c>
      <c r="V659" s="2">
        <v>1</v>
      </c>
      <c r="X659" s="93"/>
      <c r="Y659" s="637"/>
      <c r="Z659" s="637"/>
      <c r="AA659" s="637">
        <v>1</v>
      </c>
      <c r="AB659" s="637">
        <v>1</v>
      </c>
      <c r="AC659" s="731">
        <v>43720</v>
      </c>
      <c r="AD659" s="731">
        <v>43727</v>
      </c>
      <c r="AI659" s="80" t="s">
        <v>183</v>
      </c>
      <c r="AJ659" s="43"/>
      <c r="AL659" s="204">
        <v>43556</v>
      </c>
      <c r="AM659" s="59" t="s">
        <v>1722</v>
      </c>
      <c r="AN659" s="205">
        <v>0</v>
      </c>
      <c r="AO659" s="140">
        <v>1</v>
      </c>
      <c r="AP659" s="140">
        <v>1</v>
      </c>
      <c r="AQ659" s="140">
        <v>1</v>
      </c>
      <c r="AR659" s="140">
        <v>1</v>
      </c>
      <c r="AS659" s="140">
        <v>1</v>
      </c>
      <c r="AT659" s="206" t="s">
        <v>59</v>
      </c>
      <c r="AU659" s="206" t="s">
        <v>59</v>
      </c>
      <c r="AV659" s="206">
        <v>1</v>
      </c>
      <c r="AW659" s="56">
        <v>1</v>
      </c>
      <c r="AX659" s="206" t="s">
        <v>59</v>
      </c>
      <c r="AY659" s="206">
        <v>1</v>
      </c>
      <c r="AZ659" s="206">
        <v>0</v>
      </c>
      <c r="BA659" s="29"/>
      <c r="BB659" s="29"/>
      <c r="BC659" s="29"/>
      <c r="BD659" s="31"/>
      <c r="BE659" s="31"/>
      <c r="BF659" s="207"/>
      <c r="BG659" s="31"/>
      <c r="BH659" s="208"/>
      <c r="BI659" s="208"/>
      <c r="BJ659" s="3" t="str">
        <f t="shared" si="30"/>
        <v xml:space="preserve"> -  -  - </v>
      </c>
      <c r="BK659" s="3" t="s">
        <v>63</v>
      </c>
    </row>
    <row r="660" spans="1:63" ht="13.7" customHeight="1">
      <c r="B660" s="7">
        <v>1</v>
      </c>
      <c r="C660" s="7" t="s">
        <v>1723</v>
      </c>
      <c r="D660" s="903" t="s">
        <v>1724</v>
      </c>
      <c r="E660" s="2" t="s">
        <v>441</v>
      </c>
      <c r="I660" s="138"/>
      <c r="J660" s="2">
        <v>1</v>
      </c>
      <c r="K660" s="879">
        <v>1</v>
      </c>
      <c r="L660" s="878">
        <v>1</v>
      </c>
      <c r="M660" s="878">
        <v>0</v>
      </c>
      <c r="N660" s="979"/>
      <c r="O660" s="915"/>
      <c r="P660" s="147"/>
      <c r="U660" s="228" t="s">
        <v>24263</v>
      </c>
      <c r="X660" s="2">
        <v>1</v>
      </c>
      <c r="AA660" s="2">
        <v>1</v>
      </c>
      <c r="AD660" s="557"/>
      <c r="AH660" s="2">
        <v>1</v>
      </c>
      <c r="AI660" s="80" t="s">
        <v>72</v>
      </c>
      <c r="AJ660" s="43"/>
      <c r="AL660" s="204">
        <v>43556</v>
      </c>
      <c r="AM660" s="59" t="str">
        <f>C660</f>
        <v>BIT/0228</v>
      </c>
      <c r="AN660" s="205">
        <v>0</v>
      </c>
      <c r="AO660" s="140">
        <v>1</v>
      </c>
      <c r="AP660" s="140">
        <v>1</v>
      </c>
      <c r="AQ660" s="140">
        <v>1</v>
      </c>
      <c r="AR660" s="140">
        <v>1</v>
      </c>
      <c r="AS660" s="140">
        <v>1</v>
      </c>
      <c r="AT660" s="206" t="s">
        <v>59</v>
      </c>
      <c r="AU660" s="206" t="s">
        <v>59</v>
      </c>
      <c r="AV660" s="206">
        <v>1</v>
      </c>
      <c r="AW660" s="56">
        <v>1</v>
      </c>
      <c r="AX660" s="206" t="s">
        <v>59</v>
      </c>
      <c r="AY660" s="206">
        <v>1</v>
      </c>
      <c r="AZ660" s="206">
        <v>0</v>
      </c>
      <c r="BA660" s="29"/>
      <c r="BB660" s="29"/>
      <c r="BC660" s="29"/>
      <c r="BD660" s="31"/>
      <c r="BE660" s="31"/>
      <c r="BF660" s="207"/>
      <c r="BG660" s="31"/>
      <c r="BH660" s="208"/>
      <c r="BI660" s="208"/>
      <c r="BJ660" s="3" t="str">
        <f t="shared" si="30"/>
        <v xml:space="preserve"> -  -  - </v>
      </c>
      <c r="BK660" s="3" t="s">
        <v>63</v>
      </c>
    </row>
    <row r="661" spans="1:63" ht="13.7" customHeight="1">
      <c r="B661" s="7">
        <v>1</v>
      </c>
      <c r="C661" s="7" t="s">
        <v>1725</v>
      </c>
      <c r="D661" s="903" t="s">
        <v>1726</v>
      </c>
      <c r="E661" s="2" t="s">
        <v>441</v>
      </c>
      <c r="I661" s="138"/>
      <c r="J661" s="2">
        <v>1</v>
      </c>
      <c r="K661" s="879">
        <v>1</v>
      </c>
      <c r="L661" s="878">
        <v>1</v>
      </c>
      <c r="M661" s="878">
        <v>0</v>
      </c>
      <c r="N661" s="979"/>
      <c r="O661" s="915"/>
      <c r="P661" s="147"/>
      <c r="U661" s="228" t="s">
        <v>24263</v>
      </c>
      <c r="X661" s="2">
        <v>1</v>
      </c>
      <c r="AA661" s="2">
        <v>1</v>
      </c>
      <c r="AD661" s="557"/>
      <c r="AH661" s="2">
        <v>1</v>
      </c>
      <c r="AI661" s="80" t="s">
        <v>72</v>
      </c>
      <c r="AJ661" s="43"/>
      <c r="AL661" s="204">
        <v>43556</v>
      </c>
      <c r="AM661" s="59" t="str">
        <f>C661</f>
        <v>BIT/0229</v>
      </c>
      <c r="AN661" s="205">
        <v>0</v>
      </c>
      <c r="AO661" s="140">
        <v>1</v>
      </c>
      <c r="AP661" s="140">
        <v>1</v>
      </c>
      <c r="AQ661" s="140">
        <v>1</v>
      </c>
      <c r="AR661" s="140">
        <v>1</v>
      </c>
      <c r="AS661" s="140">
        <v>1</v>
      </c>
      <c r="AT661" s="206" t="s">
        <v>59</v>
      </c>
      <c r="AU661" s="206" t="s">
        <v>59</v>
      </c>
      <c r="AV661" s="206">
        <v>1</v>
      </c>
      <c r="AW661" s="56">
        <v>1</v>
      </c>
      <c r="AX661" s="206" t="s">
        <v>59</v>
      </c>
      <c r="AY661" s="206">
        <v>1</v>
      </c>
      <c r="AZ661" s="206">
        <v>0</v>
      </c>
      <c r="BA661" s="29"/>
      <c r="BB661" s="29"/>
      <c r="BC661" s="29"/>
      <c r="BD661" s="31"/>
      <c r="BE661" s="31"/>
      <c r="BF661" s="207"/>
      <c r="BG661" s="31"/>
      <c r="BH661" s="208"/>
      <c r="BI661" s="208"/>
      <c r="BJ661" s="3" t="str">
        <f t="shared" si="30"/>
        <v xml:space="preserve"> -  -  - </v>
      </c>
      <c r="BK661" s="3" t="s">
        <v>63</v>
      </c>
    </row>
    <row r="662" spans="1:63" ht="13.7" customHeight="1">
      <c r="B662" s="7">
        <v>1</v>
      </c>
      <c r="C662" s="7" t="s">
        <v>1727</v>
      </c>
      <c r="D662" s="903" t="s">
        <v>1728</v>
      </c>
      <c r="E662" s="2" t="s">
        <v>441</v>
      </c>
      <c r="I662" s="109"/>
      <c r="J662" s="2">
        <v>1</v>
      </c>
      <c r="K662" s="879">
        <v>1</v>
      </c>
      <c r="L662" s="878">
        <v>1</v>
      </c>
      <c r="M662" s="878">
        <v>0</v>
      </c>
      <c r="N662" s="979"/>
      <c r="O662" s="915"/>
      <c r="P662" s="34"/>
      <c r="U662" s="228" t="s">
        <v>24263</v>
      </c>
      <c r="X662" s="2">
        <v>1</v>
      </c>
      <c r="AA662" s="2">
        <v>1</v>
      </c>
      <c r="AD662" s="557"/>
      <c r="AH662" s="2">
        <v>1</v>
      </c>
      <c r="AI662" s="80" t="s">
        <v>72</v>
      </c>
      <c r="AJ662" s="43"/>
      <c r="AL662" s="204">
        <v>43556</v>
      </c>
      <c r="AM662" s="59" t="str">
        <f>C662</f>
        <v>BIT/0230</v>
      </c>
      <c r="AN662" s="205">
        <v>0</v>
      </c>
      <c r="AO662" s="140">
        <v>1</v>
      </c>
      <c r="AP662" s="140">
        <v>1</v>
      </c>
      <c r="AQ662" s="140">
        <v>1</v>
      </c>
      <c r="AR662" s="140">
        <v>1</v>
      </c>
      <c r="AS662" s="140">
        <v>1</v>
      </c>
      <c r="AT662" s="206" t="s">
        <v>59</v>
      </c>
      <c r="AU662" s="206" t="s">
        <v>59</v>
      </c>
      <c r="AV662" s="206">
        <v>1</v>
      </c>
      <c r="AW662" s="56">
        <v>1</v>
      </c>
      <c r="AX662" s="206" t="s">
        <v>59</v>
      </c>
      <c r="AY662" s="206">
        <v>1</v>
      </c>
      <c r="AZ662" s="206">
        <v>0</v>
      </c>
      <c r="BA662" s="29"/>
      <c r="BB662" s="29"/>
      <c r="BC662" s="29"/>
      <c r="BD662" s="31"/>
      <c r="BE662" s="31"/>
      <c r="BF662" s="207"/>
      <c r="BG662" s="31"/>
      <c r="BH662" s="208"/>
      <c r="BI662" s="208"/>
      <c r="BJ662" s="3" t="str">
        <f t="shared" si="30"/>
        <v xml:space="preserve"> -  -  - </v>
      </c>
      <c r="BK662" s="3" t="s">
        <v>63</v>
      </c>
    </row>
    <row r="663" spans="1:63" ht="13.7" customHeight="1">
      <c r="B663" s="7">
        <v>1</v>
      </c>
      <c r="C663" s="7" t="s">
        <v>1729</v>
      </c>
      <c r="D663" s="903" t="s">
        <v>1730</v>
      </c>
      <c r="E663" s="2" t="s">
        <v>441</v>
      </c>
      <c r="G663" s="2">
        <v>10</v>
      </c>
      <c r="I663" s="283" t="s">
        <v>1731</v>
      </c>
      <c r="J663" s="2">
        <v>1</v>
      </c>
      <c r="K663" s="879">
        <v>1</v>
      </c>
      <c r="L663" s="878">
        <v>1</v>
      </c>
      <c r="M663" s="878">
        <v>0</v>
      </c>
      <c r="N663" s="979"/>
      <c r="O663" s="915"/>
      <c r="P663" s="34"/>
      <c r="U663" s="228" t="s">
        <v>24262</v>
      </c>
      <c r="W663" s="2">
        <v>1</v>
      </c>
      <c r="X663" s="93">
        <v>1</v>
      </c>
      <c r="AA663" s="2">
        <v>1</v>
      </c>
      <c r="AB663" s="2">
        <v>1</v>
      </c>
      <c r="AC663" s="557">
        <v>43046</v>
      </c>
      <c r="AD663" s="557">
        <v>43052</v>
      </c>
      <c r="AH663" s="2">
        <v>1</v>
      </c>
      <c r="AI663" s="80" t="s">
        <v>72</v>
      </c>
      <c r="AJ663" s="43"/>
      <c r="AL663" s="204">
        <v>43556</v>
      </c>
      <c r="AM663" s="59" t="s">
        <v>1729</v>
      </c>
      <c r="AN663" s="205">
        <v>0</v>
      </c>
      <c r="AO663" s="140">
        <v>1</v>
      </c>
      <c r="AP663" s="140">
        <v>1</v>
      </c>
      <c r="AQ663" s="140">
        <v>1</v>
      </c>
      <c r="AR663" s="140">
        <v>1</v>
      </c>
      <c r="AS663" s="140">
        <v>1</v>
      </c>
      <c r="AT663" s="206" t="s">
        <v>59</v>
      </c>
      <c r="AU663" s="206" t="s">
        <v>59</v>
      </c>
      <c r="AV663" s="206">
        <v>1</v>
      </c>
      <c r="AW663" s="56">
        <v>1</v>
      </c>
      <c r="AX663" s="206" t="s">
        <v>59</v>
      </c>
      <c r="AY663" s="206">
        <v>1</v>
      </c>
      <c r="AZ663" s="206">
        <v>0</v>
      </c>
      <c r="BA663" s="29"/>
      <c r="BB663" s="29"/>
      <c r="BC663" s="29"/>
      <c r="BD663" s="31"/>
      <c r="BE663" s="31"/>
      <c r="BF663" s="207"/>
      <c r="BG663" s="31"/>
      <c r="BH663" s="208"/>
      <c r="BI663" s="208"/>
      <c r="BJ663" s="3" t="str">
        <f t="shared" si="30"/>
        <v xml:space="preserve"> -  -  - </v>
      </c>
      <c r="BK663" s="3" t="s">
        <v>63</v>
      </c>
    </row>
    <row r="664" spans="1:63" ht="13.7" customHeight="1">
      <c r="A664" s="7"/>
      <c r="B664" s="7">
        <v>1</v>
      </c>
      <c r="C664" s="7" t="s">
        <v>1732</v>
      </c>
      <c r="D664" s="903" t="s">
        <v>1733</v>
      </c>
      <c r="E664" s="2" t="s">
        <v>441</v>
      </c>
      <c r="G664" s="2">
        <v>8</v>
      </c>
      <c r="I664" s="109"/>
      <c r="J664" s="2">
        <v>1</v>
      </c>
      <c r="K664" s="879">
        <v>1</v>
      </c>
      <c r="L664" s="878">
        <v>1</v>
      </c>
      <c r="M664" s="878">
        <v>0</v>
      </c>
      <c r="N664" s="979"/>
      <c r="O664" s="915"/>
      <c r="P664" s="34"/>
      <c r="U664" s="34" t="s">
        <v>24262</v>
      </c>
      <c r="W664" s="2">
        <v>1</v>
      </c>
      <c r="AB664" s="2">
        <v>1</v>
      </c>
      <c r="AC664" s="557">
        <v>40584</v>
      </c>
      <c r="AD664" s="557">
        <v>40611</v>
      </c>
      <c r="AI664" s="80" t="s">
        <v>147</v>
      </c>
      <c r="AJ664" s="43"/>
      <c r="AL664" s="204">
        <v>43556</v>
      </c>
      <c r="AM664" s="59" t="s">
        <v>1732</v>
      </c>
      <c r="AN664" s="205">
        <v>0</v>
      </c>
      <c r="AO664" s="140">
        <v>1</v>
      </c>
      <c r="AP664" s="140">
        <v>1</v>
      </c>
      <c r="AQ664" s="140">
        <v>1</v>
      </c>
      <c r="AR664" s="140">
        <v>1</v>
      </c>
      <c r="AS664" s="140">
        <v>1</v>
      </c>
      <c r="AT664" s="206">
        <v>1</v>
      </c>
      <c r="AU664" s="206">
        <v>1</v>
      </c>
      <c r="AV664" s="206" t="s">
        <v>59</v>
      </c>
      <c r="AW664" s="56">
        <v>1</v>
      </c>
      <c r="AX664" s="206" t="s">
        <v>59</v>
      </c>
      <c r="AY664" s="206" t="s">
        <v>59</v>
      </c>
      <c r="AZ664" s="206">
        <v>0</v>
      </c>
      <c r="BA664" s="29"/>
      <c r="BB664" s="29"/>
      <c r="BC664" s="29"/>
      <c r="BD664" s="31"/>
      <c r="BE664" s="31"/>
      <c r="BF664" s="207"/>
      <c r="BG664" s="31"/>
      <c r="BH664" s="208"/>
      <c r="BI664" s="208"/>
      <c r="BJ664" s="3" t="str">
        <f t="shared" si="30"/>
        <v xml:space="preserve"> -  -  - </v>
      </c>
      <c r="BK664" s="3" t="s">
        <v>63</v>
      </c>
    </row>
    <row r="665" spans="1:63" ht="13.7" customHeight="1">
      <c r="A665" s="7"/>
      <c r="B665" s="7">
        <v>1</v>
      </c>
      <c r="C665" s="7" t="s">
        <v>1734</v>
      </c>
      <c r="D665" s="903" t="s">
        <v>1735</v>
      </c>
      <c r="E665" s="2" t="s">
        <v>441</v>
      </c>
      <c r="G665" s="2">
        <v>3</v>
      </c>
      <c r="I665" s="109" t="s">
        <v>1736</v>
      </c>
      <c r="J665" s="2">
        <v>1</v>
      </c>
      <c r="K665" s="879">
        <v>1</v>
      </c>
      <c r="L665" s="878">
        <v>0</v>
      </c>
      <c r="M665" s="878">
        <v>0</v>
      </c>
      <c r="N665" s="979"/>
      <c r="O665" s="915"/>
      <c r="P665" s="34"/>
      <c r="U665" s="34" t="s">
        <v>24262</v>
      </c>
      <c r="W665" s="2">
        <v>1</v>
      </c>
      <c r="Z665" s="2">
        <v>1</v>
      </c>
      <c r="AB665" s="2">
        <v>1</v>
      </c>
      <c r="AC665" s="557">
        <v>40584</v>
      </c>
      <c r="AD665" s="557">
        <v>40613</v>
      </c>
      <c r="AI665" s="80" t="s">
        <v>147</v>
      </c>
      <c r="AJ665" s="43" t="s">
        <v>23439</v>
      </c>
      <c r="AL665" s="204">
        <v>43556</v>
      </c>
      <c r="AM665" s="59" t="s">
        <v>1734</v>
      </c>
      <c r="AN665" s="205">
        <v>1</v>
      </c>
      <c r="AO665" s="140" t="s">
        <v>153</v>
      </c>
      <c r="AP665" s="140" t="s">
        <v>153</v>
      </c>
      <c r="AQ665" s="140" t="s">
        <v>153</v>
      </c>
      <c r="AR665" s="140" t="s">
        <v>153</v>
      </c>
      <c r="AS665" s="140" t="s">
        <v>153</v>
      </c>
      <c r="AT665" s="140" t="s">
        <v>153</v>
      </c>
      <c r="AU665" s="140" t="s">
        <v>153</v>
      </c>
      <c r="AV665" s="140" t="s">
        <v>153</v>
      </c>
      <c r="AW665" s="140" t="s">
        <v>153</v>
      </c>
      <c r="AX665" s="140" t="s">
        <v>153</v>
      </c>
      <c r="AY665" s="140" t="s">
        <v>153</v>
      </c>
      <c r="AZ665" s="206"/>
      <c r="BA665" s="29"/>
      <c r="BB665" s="29"/>
      <c r="BC665" s="29"/>
      <c r="BD665" s="31"/>
      <c r="BE665" s="31"/>
      <c r="BF665" s="207"/>
      <c r="BG665" s="31"/>
      <c r="BH665" s="208"/>
      <c r="BI665" s="208"/>
      <c r="BJ665" s="3" t="str">
        <f t="shared" si="30"/>
        <v xml:space="preserve"> -  -  - </v>
      </c>
      <c r="BK665" s="3" t="s">
        <v>1737</v>
      </c>
    </row>
    <row r="666" spans="1:63" ht="13.7" customHeight="1">
      <c r="A666" s="7"/>
      <c r="B666" s="7">
        <v>1</v>
      </c>
      <c r="C666" s="7" t="s">
        <v>1738</v>
      </c>
      <c r="D666" s="903" t="s">
        <v>1739</v>
      </c>
      <c r="E666" s="2" t="s">
        <v>441</v>
      </c>
      <c r="G666" s="2">
        <v>10</v>
      </c>
      <c r="I666" s="109"/>
      <c r="J666" s="2">
        <v>1</v>
      </c>
      <c r="K666" s="879">
        <v>1</v>
      </c>
      <c r="L666" s="878">
        <v>1</v>
      </c>
      <c r="M666" s="878">
        <v>0</v>
      </c>
      <c r="N666" s="979"/>
      <c r="O666" s="915"/>
      <c r="P666" s="34"/>
      <c r="U666" s="34" t="s">
        <v>24262</v>
      </c>
      <c r="W666" s="2">
        <v>1</v>
      </c>
      <c r="AB666" s="2">
        <v>1</v>
      </c>
      <c r="AC666" s="557">
        <v>40584</v>
      </c>
      <c r="AD666" s="557">
        <v>40611</v>
      </c>
      <c r="AI666" s="80" t="s">
        <v>147</v>
      </c>
      <c r="AJ666" s="43"/>
      <c r="AL666" s="204">
        <v>43556</v>
      </c>
      <c r="AM666" s="59" t="s">
        <v>1738</v>
      </c>
      <c r="AN666" s="205">
        <v>0</v>
      </c>
      <c r="AO666" s="140">
        <v>1</v>
      </c>
      <c r="AP666" s="140">
        <v>1</v>
      </c>
      <c r="AQ666" s="140">
        <v>1</v>
      </c>
      <c r="AR666" s="140">
        <v>1</v>
      </c>
      <c r="AS666" s="140">
        <v>1</v>
      </c>
      <c r="AT666" s="206">
        <v>1</v>
      </c>
      <c r="AU666" s="206">
        <v>1</v>
      </c>
      <c r="AV666" s="206">
        <v>1</v>
      </c>
      <c r="AW666" s="56">
        <v>1</v>
      </c>
      <c r="AX666" s="206" t="s">
        <v>59</v>
      </c>
      <c r="AY666" s="206" t="s">
        <v>59</v>
      </c>
      <c r="AZ666" s="206">
        <v>0</v>
      </c>
      <c r="BA666" s="29"/>
      <c r="BB666" s="29"/>
      <c r="BC666" s="29"/>
      <c r="BD666" s="31"/>
      <c r="BE666" s="31"/>
      <c r="BF666" s="207"/>
      <c r="BG666" s="31"/>
      <c r="BH666" s="208"/>
      <c r="BI666" s="208"/>
      <c r="BJ666" s="3" t="str">
        <f t="shared" si="30"/>
        <v xml:space="preserve"> -  -  - </v>
      </c>
      <c r="BK666" s="3" t="s">
        <v>63</v>
      </c>
    </row>
    <row r="667" spans="1:63" ht="13.7" customHeight="1">
      <c r="A667" s="7"/>
      <c r="B667" s="7">
        <v>1</v>
      </c>
      <c r="C667" s="7" t="s">
        <v>1740</v>
      </c>
      <c r="D667" s="903" t="s">
        <v>1741</v>
      </c>
      <c r="E667" s="2" t="s">
        <v>441</v>
      </c>
      <c r="G667" s="2">
        <v>12</v>
      </c>
      <c r="I667" s="109"/>
      <c r="J667" s="2">
        <v>1</v>
      </c>
      <c r="K667" s="879">
        <v>1</v>
      </c>
      <c r="L667" s="878">
        <v>1</v>
      </c>
      <c r="M667" s="878">
        <v>0</v>
      </c>
      <c r="N667" s="979"/>
      <c r="O667" s="915"/>
      <c r="P667" s="34"/>
      <c r="U667" s="34" t="s">
        <v>24262</v>
      </c>
      <c r="W667" s="2">
        <v>1</v>
      </c>
      <c r="Z667" s="2">
        <v>1</v>
      </c>
      <c r="AB667" s="2">
        <v>1</v>
      </c>
      <c r="AC667" s="557">
        <v>40584</v>
      </c>
      <c r="AD667" s="557">
        <v>40613</v>
      </c>
      <c r="AI667" s="80" t="s">
        <v>147</v>
      </c>
      <c r="AJ667" s="43"/>
      <c r="AL667" s="204">
        <v>43556</v>
      </c>
      <c r="AM667" s="59" t="s">
        <v>1740</v>
      </c>
      <c r="AN667" s="205">
        <v>0</v>
      </c>
      <c r="AO667" s="140">
        <v>1</v>
      </c>
      <c r="AP667" s="140">
        <v>1</v>
      </c>
      <c r="AQ667" s="140">
        <v>1</v>
      </c>
      <c r="AR667" s="140">
        <v>1</v>
      </c>
      <c r="AS667" s="140">
        <v>1</v>
      </c>
      <c r="AT667" s="206">
        <v>1</v>
      </c>
      <c r="AU667" s="206">
        <v>1</v>
      </c>
      <c r="AV667" s="206">
        <v>1</v>
      </c>
      <c r="AW667" s="56">
        <v>1</v>
      </c>
      <c r="AX667" s="206" t="s">
        <v>59</v>
      </c>
      <c r="AY667" s="206" t="s">
        <v>59</v>
      </c>
      <c r="AZ667" s="206">
        <v>0</v>
      </c>
      <c r="BA667" s="29"/>
      <c r="BB667" s="29"/>
      <c r="BC667" s="29"/>
      <c r="BD667" s="31"/>
      <c r="BE667" s="31"/>
      <c r="BF667" s="207"/>
      <c r="BG667" s="31"/>
      <c r="BH667" s="208"/>
      <c r="BI667" s="208"/>
      <c r="BJ667" s="3" t="str">
        <f t="shared" si="30"/>
        <v xml:space="preserve"> -  -  - </v>
      </c>
      <c r="BK667" s="3" t="s">
        <v>63</v>
      </c>
    </row>
    <row r="668" spans="1:63" ht="13.7" customHeight="1">
      <c r="A668" s="7"/>
      <c r="B668" s="7">
        <v>1</v>
      </c>
      <c r="C668" s="7" t="s">
        <v>1742</v>
      </c>
      <c r="D668" s="903" t="s">
        <v>1743</v>
      </c>
      <c r="E668" s="2" t="s">
        <v>441</v>
      </c>
      <c r="G668" s="2">
        <v>29</v>
      </c>
      <c r="I668" s="109"/>
      <c r="J668" s="2">
        <v>1</v>
      </c>
      <c r="K668" s="879">
        <v>1</v>
      </c>
      <c r="L668" s="878">
        <v>1</v>
      </c>
      <c r="M668" s="878">
        <v>0</v>
      </c>
      <c r="N668" s="979"/>
      <c r="O668" s="915"/>
      <c r="P668" s="34"/>
      <c r="U668" s="34" t="s">
        <v>24262</v>
      </c>
      <c r="W668" s="2">
        <v>1</v>
      </c>
      <c r="AB668" s="2">
        <v>1</v>
      </c>
      <c r="AC668" s="557">
        <v>40584</v>
      </c>
      <c r="AD668" s="557">
        <v>40611</v>
      </c>
      <c r="AI668" s="80" t="s">
        <v>147</v>
      </c>
      <c r="AJ668" s="43"/>
      <c r="AL668" s="204">
        <v>43556</v>
      </c>
      <c r="AM668" s="59" t="s">
        <v>1742</v>
      </c>
      <c r="AN668" s="205">
        <v>0</v>
      </c>
      <c r="AO668" s="140">
        <v>1</v>
      </c>
      <c r="AP668" s="140">
        <v>1</v>
      </c>
      <c r="AQ668" s="140">
        <v>1</v>
      </c>
      <c r="AR668" s="140">
        <v>1</v>
      </c>
      <c r="AS668" s="140">
        <v>1</v>
      </c>
      <c r="AT668" s="206">
        <v>1</v>
      </c>
      <c r="AU668" s="206">
        <v>1</v>
      </c>
      <c r="AV668" s="206" t="s">
        <v>59</v>
      </c>
      <c r="AW668" s="56">
        <v>1</v>
      </c>
      <c r="AX668" s="206" t="s">
        <v>59</v>
      </c>
      <c r="AY668" s="206" t="s">
        <v>59</v>
      </c>
      <c r="AZ668" s="206">
        <v>0</v>
      </c>
      <c r="BA668" s="29"/>
      <c r="BB668" s="29"/>
      <c r="BC668" s="29"/>
      <c r="BD668" s="31"/>
      <c r="BE668" s="31"/>
      <c r="BF668" s="207"/>
      <c r="BG668" s="31"/>
      <c r="BH668" s="208"/>
      <c r="BI668" s="208"/>
      <c r="BJ668" s="3" t="str">
        <f t="shared" si="30"/>
        <v xml:space="preserve"> -  -  - </v>
      </c>
      <c r="BK668" s="3" t="s">
        <v>63</v>
      </c>
    </row>
    <row r="669" spans="1:63" ht="13.7" customHeight="1">
      <c r="B669" s="7">
        <v>1</v>
      </c>
      <c r="C669" s="7" t="s">
        <v>1744</v>
      </c>
      <c r="D669" s="903" t="s">
        <v>1745</v>
      </c>
      <c r="E669" s="2" t="s">
        <v>441</v>
      </c>
      <c r="I669" s="109"/>
      <c r="J669" s="2">
        <v>1</v>
      </c>
      <c r="K669" s="879">
        <v>1</v>
      </c>
      <c r="L669" s="878">
        <v>1</v>
      </c>
      <c r="M669" s="878">
        <v>0</v>
      </c>
      <c r="N669" s="979"/>
      <c r="O669" s="915"/>
      <c r="P669" s="34"/>
      <c r="U669" s="228" t="s">
        <v>24263</v>
      </c>
      <c r="X669" s="2">
        <v>1</v>
      </c>
      <c r="AA669" s="2">
        <v>1</v>
      </c>
      <c r="AD669" s="557"/>
      <c r="AH669" s="2">
        <v>1</v>
      </c>
      <c r="AI669" s="43" t="s">
        <v>1685</v>
      </c>
      <c r="AJ669" s="43"/>
      <c r="AL669" s="204">
        <v>43556</v>
      </c>
      <c r="AM669" s="59" t="str">
        <f>C669</f>
        <v>BIT/0237</v>
      </c>
      <c r="AN669" s="205">
        <v>0</v>
      </c>
      <c r="AO669" s="140">
        <v>1</v>
      </c>
      <c r="AP669" s="140">
        <v>1</v>
      </c>
      <c r="AQ669" s="140">
        <v>1</v>
      </c>
      <c r="AR669" s="140">
        <v>1</v>
      </c>
      <c r="AS669" s="140">
        <v>1</v>
      </c>
      <c r="AT669" s="206" t="s">
        <v>59</v>
      </c>
      <c r="AU669" s="206" t="s">
        <v>59</v>
      </c>
      <c r="AV669" s="206">
        <v>1</v>
      </c>
      <c r="AW669" s="56">
        <v>1</v>
      </c>
      <c r="AX669" s="206" t="s">
        <v>59</v>
      </c>
      <c r="AY669" s="206">
        <v>1</v>
      </c>
      <c r="AZ669" s="206">
        <v>0</v>
      </c>
      <c r="BA669" s="29"/>
      <c r="BB669" s="29"/>
      <c r="BC669" s="29"/>
      <c r="BD669" s="31"/>
      <c r="BE669" s="31"/>
      <c r="BF669" s="207"/>
      <c r="BG669" s="31"/>
      <c r="BH669" s="208"/>
      <c r="BI669" s="208"/>
      <c r="BJ669" s="3" t="str">
        <f t="shared" si="30"/>
        <v xml:space="preserve"> -  -  - </v>
      </c>
      <c r="BK669" s="3" t="s">
        <v>63</v>
      </c>
    </row>
    <row r="670" spans="1:63" ht="13.7" customHeight="1">
      <c r="B670" s="7">
        <v>1</v>
      </c>
      <c r="C670" s="7" t="s">
        <v>1746</v>
      </c>
      <c r="D670" s="903" t="s">
        <v>1747</v>
      </c>
      <c r="E670" s="2" t="s">
        <v>441</v>
      </c>
      <c r="I670" s="109"/>
      <c r="J670" s="2">
        <v>1</v>
      </c>
      <c r="K670" s="879">
        <v>1</v>
      </c>
      <c r="L670" s="878">
        <v>1</v>
      </c>
      <c r="M670" s="878">
        <v>0</v>
      </c>
      <c r="N670" s="979"/>
      <c r="O670" s="915"/>
      <c r="P670" s="34"/>
      <c r="U670" s="228" t="s">
        <v>24263</v>
      </c>
      <c r="X670" s="2">
        <v>1</v>
      </c>
      <c r="AA670" s="2">
        <v>1</v>
      </c>
      <c r="AD670" s="557"/>
      <c r="AH670" s="2">
        <v>1</v>
      </c>
      <c r="AI670" s="43" t="s">
        <v>1685</v>
      </c>
      <c r="AJ670" s="43"/>
      <c r="AL670" s="204">
        <v>43556</v>
      </c>
      <c r="AM670" s="59" t="str">
        <f>C670</f>
        <v>BIT/0238</v>
      </c>
      <c r="AN670" s="205">
        <v>0</v>
      </c>
      <c r="AO670" s="140">
        <v>1</v>
      </c>
      <c r="AP670" s="140">
        <v>1</v>
      </c>
      <c r="AQ670" s="140">
        <v>1</v>
      </c>
      <c r="AR670" s="140">
        <v>1</v>
      </c>
      <c r="AS670" s="140">
        <v>1</v>
      </c>
      <c r="AT670" s="206" t="s">
        <v>59</v>
      </c>
      <c r="AU670" s="206" t="s">
        <v>59</v>
      </c>
      <c r="AV670" s="206">
        <v>1</v>
      </c>
      <c r="AW670" s="56">
        <v>1</v>
      </c>
      <c r="AX670" s="206" t="s">
        <v>59</v>
      </c>
      <c r="AY670" s="206">
        <v>1</v>
      </c>
      <c r="AZ670" s="206">
        <v>0</v>
      </c>
      <c r="BA670" s="29"/>
      <c r="BB670" s="29"/>
      <c r="BC670" s="29"/>
      <c r="BD670" s="31"/>
      <c r="BE670" s="31"/>
      <c r="BF670" s="207"/>
      <c r="BG670" s="31"/>
      <c r="BH670" s="208"/>
      <c r="BI670" s="208"/>
      <c r="BJ670" s="3" t="str">
        <f t="shared" si="30"/>
        <v xml:space="preserve"> -  -  - </v>
      </c>
      <c r="BK670" s="3" t="s">
        <v>63</v>
      </c>
    </row>
    <row r="671" spans="1:63" ht="13.7" customHeight="1">
      <c r="B671" s="7">
        <v>1</v>
      </c>
      <c r="C671" s="7" t="s">
        <v>1748</v>
      </c>
      <c r="D671" s="903" t="s">
        <v>1749</v>
      </c>
      <c r="E671" s="2" t="s">
        <v>441</v>
      </c>
      <c r="I671" s="283" t="s">
        <v>1750</v>
      </c>
      <c r="J671" s="2">
        <v>1</v>
      </c>
      <c r="K671" s="879">
        <v>43276</v>
      </c>
      <c r="L671" s="878">
        <v>1</v>
      </c>
      <c r="M671" s="878">
        <v>0</v>
      </c>
      <c r="N671" s="980" t="s">
        <v>24362</v>
      </c>
      <c r="O671" s="842">
        <v>1</v>
      </c>
      <c r="P671" s="34"/>
      <c r="U671" s="228" t="s">
        <v>24262</v>
      </c>
      <c r="W671" s="2">
        <v>1</v>
      </c>
      <c r="X671" s="93"/>
      <c r="AB671" s="2">
        <v>1</v>
      </c>
      <c r="AC671" s="557">
        <v>40715</v>
      </c>
      <c r="AD671" s="557">
        <v>43276</v>
      </c>
      <c r="AH671" s="2">
        <v>1</v>
      </c>
      <c r="AI671" s="43" t="s">
        <v>183</v>
      </c>
      <c r="AJ671" s="43"/>
      <c r="AL671" s="204">
        <v>43556</v>
      </c>
      <c r="AM671" s="59" t="s">
        <v>1748</v>
      </c>
      <c r="AN671" s="205">
        <v>0</v>
      </c>
      <c r="AO671" s="140">
        <v>1</v>
      </c>
      <c r="AP671" s="140">
        <v>1</v>
      </c>
      <c r="AQ671" s="140">
        <v>1</v>
      </c>
      <c r="AR671" s="140">
        <v>1</v>
      </c>
      <c r="AS671" s="140">
        <v>1</v>
      </c>
      <c r="AT671" s="206" t="s">
        <v>59</v>
      </c>
      <c r="AU671" s="206" t="s">
        <v>59</v>
      </c>
      <c r="AV671" s="206">
        <v>1</v>
      </c>
      <c r="AW671" s="56">
        <v>1</v>
      </c>
      <c r="AX671" s="206" t="s">
        <v>59</v>
      </c>
      <c r="AY671" s="206">
        <v>1</v>
      </c>
      <c r="AZ671" s="206">
        <v>0</v>
      </c>
      <c r="BA671" s="29"/>
      <c r="BB671" s="29"/>
      <c r="BC671" s="29"/>
      <c r="BD671" s="31"/>
      <c r="BE671" s="31"/>
      <c r="BF671" s="207"/>
      <c r="BG671" s="31"/>
      <c r="BH671" s="208"/>
      <c r="BI671" s="208"/>
      <c r="BJ671" s="3" t="str">
        <f t="shared" si="30"/>
        <v xml:space="preserve"> -  -  - </v>
      </c>
      <c r="BK671" s="3" t="s">
        <v>63</v>
      </c>
    </row>
    <row r="672" spans="1:63" ht="13.7" customHeight="1">
      <c r="B672" s="7">
        <v>1</v>
      </c>
      <c r="C672" s="7" t="s">
        <v>1751</v>
      </c>
      <c r="D672" s="903" t="s">
        <v>1752</v>
      </c>
      <c r="E672" s="2" t="s">
        <v>441</v>
      </c>
      <c r="G672" s="2">
        <v>6</v>
      </c>
      <c r="I672" s="109"/>
      <c r="J672" s="2">
        <v>1</v>
      </c>
      <c r="K672" s="879">
        <v>1</v>
      </c>
      <c r="L672" s="878">
        <v>1</v>
      </c>
      <c r="M672" s="878">
        <v>0</v>
      </c>
      <c r="N672" s="979"/>
      <c r="O672" s="915"/>
      <c r="P672" s="34"/>
      <c r="U672" s="34" t="s">
        <v>24262</v>
      </c>
      <c r="W672" s="2">
        <v>1</v>
      </c>
      <c r="AB672" s="2">
        <v>1</v>
      </c>
      <c r="AC672" s="557">
        <v>40606</v>
      </c>
      <c r="AD672" s="557">
        <v>40613</v>
      </c>
      <c r="AI672" s="80" t="s">
        <v>147</v>
      </c>
      <c r="AJ672" s="43"/>
      <c r="AL672" s="204">
        <v>43556</v>
      </c>
      <c r="AM672" s="59" t="s">
        <v>1751</v>
      </c>
      <c r="AN672" s="205">
        <v>0</v>
      </c>
      <c r="AO672" s="140">
        <v>1</v>
      </c>
      <c r="AP672" s="140">
        <v>1</v>
      </c>
      <c r="AQ672" s="140">
        <v>1</v>
      </c>
      <c r="AR672" s="140">
        <v>1</v>
      </c>
      <c r="AS672" s="140">
        <v>1</v>
      </c>
      <c r="AT672" s="206">
        <v>1</v>
      </c>
      <c r="AU672" s="206">
        <v>1</v>
      </c>
      <c r="AV672" s="206">
        <v>1</v>
      </c>
      <c r="AW672" s="56">
        <v>1</v>
      </c>
      <c r="AX672" s="206" t="s">
        <v>59</v>
      </c>
      <c r="AY672" s="206" t="s">
        <v>59</v>
      </c>
      <c r="AZ672" s="206">
        <v>0</v>
      </c>
      <c r="BA672" s="29"/>
      <c r="BB672" s="29"/>
      <c r="BC672" s="29"/>
      <c r="BD672" s="31"/>
      <c r="BE672" s="31"/>
      <c r="BF672" s="207"/>
      <c r="BG672" s="31"/>
      <c r="BH672" s="208"/>
      <c r="BI672" s="208"/>
      <c r="BJ672" s="3" t="str">
        <f t="shared" si="30"/>
        <v xml:space="preserve"> -  -  - </v>
      </c>
      <c r="BK672" s="3" t="s">
        <v>63</v>
      </c>
    </row>
    <row r="673" spans="1:63" ht="13.7" customHeight="1">
      <c r="B673" s="7">
        <v>1</v>
      </c>
      <c r="C673" s="7" t="s">
        <v>1753</v>
      </c>
      <c r="D673" s="903" t="s">
        <v>26274</v>
      </c>
      <c r="E673" s="2" t="s">
        <v>441</v>
      </c>
      <c r="G673" s="2">
        <v>7</v>
      </c>
      <c r="I673" s="109"/>
      <c r="J673" s="2">
        <v>1</v>
      </c>
      <c r="K673" s="879">
        <v>1</v>
      </c>
      <c r="L673" s="878">
        <v>1</v>
      </c>
      <c r="M673" s="878">
        <v>0</v>
      </c>
      <c r="N673" s="979"/>
      <c r="O673" s="915"/>
      <c r="P673" s="34"/>
      <c r="U673" s="34" t="s">
        <v>24262</v>
      </c>
      <c r="W673" s="2">
        <v>1</v>
      </c>
      <c r="AB673" s="2">
        <v>1</v>
      </c>
      <c r="AC673" s="557">
        <v>40606</v>
      </c>
      <c r="AD673" s="557">
        <v>40613</v>
      </c>
      <c r="AI673" s="80" t="s">
        <v>147</v>
      </c>
      <c r="AJ673" s="43"/>
      <c r="AL673" s="204">
        <v>43556</v>
      </c>
      <c r="AM673" s="59" t="s">
        <v>1753</v>
      </c>
      <c r="AN673" s="205">
        <v>0</v>
      </c>
      <c r="AO673" s="140">
        <v>1</v>
      </c>
      <c r="AP673" s="140">
        <v>1</v>
      </c>
      <c r="AQ673" s="140">
        <v>1</v>
      </c>
      <c r="AR673" s="140">
        <v>1</v>
      </c>
      <c r="AS673" s="140">
        <v>1</v>
      </c>
      <c r="AT673" s="206">
        <v>1</v>
      </c>
      <c r="AU673" s="206">
        <v>1</v>
      </c>
      <c r="AV673" s="206">
        <v>1</v>
      </c>
      <c r="AW673" s="56">
        <v>1</v>
      </c>
      <c r="AX673" s="206" t="s">
        <v>59</v>
      </c>
      <c r="AY673" s="206" t="s">
        <v>59</v>
      </c>
      <c r="AZ673" s="206">
        <v>0</v>
      </c>
      <c r="BA673" s="29"/>
      <c r="BB673" s="29"/>
      <c r="BC673" s="29"/>
      <c r="BD673" s="31"/>
      <c r="BE673" s="31"/>
      <c r="BF673" s="207"/>
      <c r="BG673" s="31"/>
      <c r="BH673" s="208"/>
      <c r="BI673" s="208"/>
      <c r="BJ673" s="3" t="str">
        <f t="shared" si="30"/>
        <v xml:space="preserve"> -  -  - </v>
      </c>
      <c r="BK673" s="3" t="s">
        <v>63</v>
      </c>
    </row>
    <row r="674" spans="1:63" ht="13.7" customHeight="1">
      <c r="B674" s="7">
        <v>1</v>
      </c>
      <c r="C674" s="7" t="s">
        <v>1754</v>
      </c>
      <c r="D674" s="904" t="s">
        <v>1755</v>
      </c>
      <c r="E674" s="2" t="s">
        <v>441</v>
      </c>
      <c r="G674" s="2">
        <v>11</v>
      </c>
      <c r="I674" s="109"/>
      <c r="J674" s="2">
        <v>1</v>
      </c>
      <c r="K674" s="879">
        <v>1</v>
      </c>
      <c r="L674" s="878">
        <v>1</v>
      </c>
      <c r="M674" s="878">
        <v>0</v>
      </c>
      <c r="N674" s="979"/>
      <c r="O674" s="915"/>
      <c r="P674" s="34"/>
      <c r="U674" s="34" t="s">
        <v>24262</v>
      </c>
      <c r="W674" s="2">
        <v>1</v>
      </c>
      <c r="AB674" s="2">
        <v>1</v>
      </c>
      <c r="AC674" s="557">
        <v>40606</v>
      </c>
      <c r="AD674" s="557">
        <v>40613</v>
      </c>
      <c r="AI674" s="80" t="s">
        <v>147</v>
      </c>
      <c r="AJ674" s="43"/>
      <c r="AL674" s="204">
        <v>43556</v>
      </c>
      <c r="AM674" s="59" t="s">
        <v>1754</v>
      </c>
      <c r="AN674" s="205">
        <v>0</v>
      </c>
      <c r="AO674" s="140">
        <v>1</v>
      </c>
      <c r="AP674" s="140">
        <v>1</v>
      </c>
      <c r="AQ674" s="140">
        <v>1</v>
      </c>
      <c r="AR674" s="140">
        <v>1</v>
      </c>
      <c r="AS674" s="140">
        <v>1</v>
      </c>
      <c r="AT674" s="206">
        <v>1</v>
      </c>
      <c r="AU674" s="206">
        <v>1</v>
      </c>
      <c r="AV674" s="206" t="s">
        <v>59</v>
      </c>
      <c r="AW674" s="56">
        <v>1</v>
      </c>
      <c r="AX674" s="206" t="s">
        <v>59</v>
      </c>
      <c r="AY674" s="206" t="s">
        <v>59</v>
      </c>
      <c r="AZ674" s="206">
        <v>0</v>
      </c>
      <c r="BA674" s="29"/>
      <c r="BB674" s="29"/>
      <c r="BC674" s="29"/>
      <c r="BD674" s="31"/>
      <c r="BE674" s="31"/>
      <c r="BF674" s="207"/>
      <c r="BG674" s="31"/>
      <c r="BH674" s="208"/>
      <c r="BI674" s="208"/>
      <c r="BJ674" s="3" t="str">
        <f t="shared" si="30"/>
        <v xml:space="preserve"> -  -  - </v>
      </c>
      <c r="BK674" s="3" t="s">
        <v>63</v>
      </c>
    </row>
    <row r="675" spans="1:63" ht="13.7" customHeight="1">
      <c r="A675" s="7"/>
      <c r="B675" s="7">
        <v>1</v>
      </c>
      <c r="C675" s="7" t="s">
        <v>1756</v>
      </c>
      <c r="D675" s="903" t="s">
        <v>1757</v>
      </c>
      <c r="E675" s="2" t="s">
        <v>441</v>
      </c>
      <c r="G675" s="2">
        <v>10</v>
      </c>
      <c r="I675" s="109"/>
      <c r="J675" s="2">
        <v>1</v>
      </c>
      <c r="K675" s="879">
        <v>1</v>
      </c>
      <c r="L675" s="878">
        <v>1</v>
      </c>
      <c r="M675" s="878">
        <v>0</v>
      </c>
      <c r="N675" s="979"/>
      <c r="O675" s="915"/>
      <c r="P675" s="34"/>
      <c r="U675" s="34" t="s">
        <v>24262</v>
      </c>
      <c r="W675" s="2">
        <v>1</v>
      </c>
      <c r="AB675" s="2">
        <v>1</v>
      </c>
      <c r="AC675" s="557">
        <v>40658</v>
      </c>
      <c r="AD675" s="557">
        <v>40676</v>
      </c>
      <c r="AI675" s="80" t="s">
        <v>147</v>
      </c>
      <c r="AJ675" s="43"/>
      <c r="AL675" s="204">
        <v>43556</v>
      </c>
      <c r="AM675" s="59" t="s">
        <v>1756</v>
      </c>
      <c r="AN675" s="205">
        <v>0</v>
      </c>
      <c r="AO675" s="140">
        <v>1</v>
      </c>
      <c r="AP675" s="140">
        <v>1</v>
      </c>
      <c r="AQ675" s="140">
        <v>1</v>
      </c>
      <c r="AR675" s="140">
        <v>1</v>
      </c>
      <c r="AS675" s="140">
        <v>1</v>
      </c>
      <c r="AT675" s="206">
        <v>1</v>
      </c>
      <c r="AU675" s="206">
        <v>1</v>
      </c>
      <c r="AV675" s="206" t="s">
        <v>59</v>
      </c>
      <c r="AW675" s="56">
        <v>1</v>
      </c>
      <c r="AX675" s="206" t="s">
        <v>59</v>
      </c>
      <c r="AY675" s="206" t="s">
        <v>59</v>
      </c>
      <c r="AZ675" s="206">
        <v>0</v>
      </c>
      <c r="BA675" s="29"/>
      <c r="BB675" s="29"/>
      <c r="BC675" s="29"/>
      <c r="BD675" s="31"/>
      <c r="BE675" s="31"/>
      <c r="BF675" s="207"/>
      <c r="BG675" s="31"/>
      <c r="BH675" s="208"/>
      <c r="BI675" s="208"/>
      <c r="BJ675" s="3" t="str">
        <f t="shared" si="30"/>
        <v xml:space="preserve"> -  -  - </v>
      </c>
      <c r="BK675" s="3" t="s">
        <v>63</v>
      </c>
    </row>
    <row r="676" spans="1:63" ht="13.7" customHeight="1">
      <c r="A676" s="7"/>
      <c r="B676" s="7">
        <v>1</v>
      </c>
      <c r="C676" s="7" t="s">
        <v>1758</v>
      </c>
      <c r="D676" s="903" t="s">
        <v>22041</v>
      </c>
      <c r="E676" s="2" t="s">
        <v>441</v>
      </c>
      <c r="G676" s="2">
        <v>12</v>
      </c>
      <c r="I676" s="109"/>
      <c r="J676" s="2">
        <v>1</v>
      </c>
      <c r="K676" s="879">
        <v>1</v>
      </c>
      <c r="L676" s="878">
        <v>1</v>
      </c>
      <c r="M676" s="878">
        <v>0</v>
      </c>
      <c r="N676" s="981" t="s">
        <v>1759</v>
      </c>
      <c r="O676" s="842">
        <v>1</v>
      </c>
      <c r="P676" s="2" t="s">
        <v>282</v>
      </c>
      <c r="U676" s="34" t="s">
        <v>24262</v>
      </c>
      <c r="W676" s="2">
        <v>1</v>
      </c>
      <c r="AB676" s="2">
        <v>1</v>
      </c>
      <c r="AC676" s="557">
        <v>40658</v>
      </c>
      <c r="AD676" s="557">
        <v>40676</v>
      </c>
      <c r="AI676" s="80" t="s">
        <v>147</v>
      </c>
      <c r="AJ676" s="43"/>
      <c r="AL676" s="204">
        <v>43556</v>
      </c>
      <c r="AM676" s="59" t="s">
        <v>1758</v>
      </c>
      <c r="AN676" s="205">
        <v>0</v>
      </c>
      <c r="AO676" s="140">
        <v>1</v>
      </c>
      <c r="AP676" s="140">
        <v>1</v>
      </c>
      <c r="AQ676" s="140">
        <v>1</v>
      </c>
      <c r="AR676" s="140">
        <v>1</v>
      </c>
      <c r="AS676" s="140">
        <v>1</v>
      </c>
      <c r="AT676" s="206">
        <v>1</v>
      </c>
      <c r="AU676" s="206">
        <v>1</v>
      </c>
      <c r="AV676" s="206">
        <v>1</v>
      </c>
      <c r="AW676" s="56">
        <v>1</v>
      </c>
      <c r="AX676" s="206" t="s">
        <v>59</v>
      </c>
      <c r="AY676" s="206" t="s">
        <v>59</v>
      </c>
      <c r="AZ676" s="206">
        <v>0</v>
      </c>
      <c r="BA676" s="29"/>
      <c r="BB676" s="29"/>
      <c r="BC676" s="29"/>
      <c r="BD676" s="31"/>
      <c r="BE676" s="31"/>
      <c r="BF676" s="207"/>
      <c r="BG676" s="31"/>
      <c r="BH676" s="208"/>
      <c r="BI676" s="208"/>
      <c r="BJ676" s="3" t="str">
        <f t="shared" si="30"/>
        <v xml:space="preserve"> -  -  - </v>
      </c>
      <c r="BK676" s="3" t="s">
        <v>63</v>
      </c>
    </row>
    <row r="677" spans="1:63" ht="13.7" customHeight="1">
      <c r="A677" s="7"/>
      <c r="B677" s="7">
        <v>1</v>
      </c>
      <c r="C677" s="7" t="s">
        <v>1759</v>
      </c>
      <c r="D677" s="903" t="s">
        <v>1760</v>
      </c>
      <c r="E677" s="2" t="s">
        <v>441</v>
      </c>
      <c r="G677" s="2">
        <v>14</v>
      </c>
      <c r="I677" s="109"/>
      <c r="J677" s="2">
        <v>1</v>
      </c>
      <c r="K677" s="879">
        <v>1</v>
      </c>
      <c r="L677" s="878">
        <v>0</v>
      </c>
      <c r="M677" s="878">
        <v>0</v>
      </c>
      <c r="N677" s="981" t="s">
        <v>1758</v>
      </c>
      <c r="O677" s="842"/>
      <c r="P677" s="34"/>
      <c r="Q677" s="2">
        <v>1</v>
      </c>
      <c r="U677" s="34" t="s">
        <v>24262</v>
      </c>
      <c r="V677" s="2">
        <v>1</v>
      </c>
      <c r="AB677" s="2">
        <v>1</v>
      </c>
      <c r="AC677" s="557">
        <v>40658</v>
      </c>
      <c r="AD677" s="557">
        <v>40676</v>
      </c>
      <c r="AI677" s="80" t="s">
        <v>147</v>
      </c>
      <c r="AJ677" s="43"/>
      <c r="AL677" s="204">
        <v>43556</v>
      </c>
      <c r="AM677" s="59" t="s">
        <v>1759</v>
      </c>
      <c r="AN677" s="205">
        <v>0</v>
      </c>
      <c r="AO677" s="140">
        <v>0</v>
      </c>
      <c r="AP677" s="140">
        <v>1</v>
      </c>
      <c r="AQ677" s="140">
        <v>0</v>
      </c>
      <c r="AR677" s="140">
        <v>1</v>
      </c>
      <c r="AS677" s="140">
        <v>1</v>
      </c>
      <c r="AT677" s="206">
        <v>1</v>
      </c>
      <c r="AU677" s="206">
        <v>1</v>
      </c>
      <c r="AV677" s="206" t="s">
        <v>59</v>
      </c>
      <c r="AW677" s="56">
        <v>1</v>
      </c>
      <c r="AX677" s="206">
        <v>0</v>
      </c>
      <c r="AY677" s="206" t="s">
        <v>59</v>
      </c>
      <c r="AZ677" s="206"/>
      <c r="BA677" s="29"/>
      <c r="BB677" s="29"/>
      <c r="BC677" s="29"/>
      <c r="BD677" s="31"/>
      <c r="BE677" s="31"/>
      <c r="BF677" s="207"/>
      <c r="BG677" s="31"/>
      <c r="BH677" s="208"/>
      <c r="BI677" s="208"/>
      <c r="BJ677" s="3" t="str">
        <f t="shared" si="30"/>
        <v xml:space="preserve"> -  -  - </v>
      </c>
      <c r="BK677" s="3" t="s">
        <v>1761</v>
      </c>
    </row>
    <row r="678" spans="1:63" ht="13.7" customHeight="1">
      <c r="A678" s="7"/>
      <c r="B678" s="7">
        <v>1</v>
      </c>
      <c r="C678" s="7" t="s">
        <v>1762</v>
      </c>
      <c r="D678" s="903" t="s">
        <v>1763</v>
      </c>
      <c r="E678" s="2" t="s">
        <v>441</v>
      </c>
      <c r="G678" s="2">
        <v>9</v>
      </c>
      <c r="I678" s="109"/>
      <c r="J678" s="2">
        <v>1</v>
      </c>
      <c r="K678" s="879">
        <v>1</v>
      </c>
      <c r="L678" s="878">
        <v>1</v>
      </c>
      <c r="M678" s="878">
        <v>0</v>
      </c>
      <c r="N678" s="980" t="s">
        <v>24389</v>
      </c>
      <c r="O678" s="842">
        <v>1</v>
      </c>
      <c r="P678" s="2" t="s">
        <v>282</v>
      </c>
      <c r="U678" s="34" t="s">
        <v>24262</v>
      </c>
      <c r="W678" s="2">
        <v>1</v>
      </c>
      <c r="AB678" s="2">
        <v>1</v>
      </c>
      <c r="AC678" s="557">
        <v>40658</v>
      </c>
      <c r="AD678" s="557">
        <v>40676</v>
      </c>
      <c r="AI678" s="80" t="s">
        <v>147</v>
      </c>
      <c r="AJ678" s="43"/>
      <c r="AL678" s="204">
        <v>43556</v>
      </c>
      <c r="AM678" s="59" t="s">
        <v>1762</v>
      </c>
      <c r="AN678" s="205">
        <v>0</v>
      </c>
      <c r="AO678" s="140">
        <v>1</v>
      </c>
      <c r="AP678" s="140">
        <v>1</v>
      </c>
      <c r="AQ678" s="140">
        <v>1</v>
      </c>
      <c r="AR678" s="140">
        <v>1</v>
      </c>
      <c r="AS678" s="140">
        <v>1</v>
      </c>
      <c r="AT678" s="206">
        <v>1</v>
      </c>
      <c r="AU678" s="206">
        <v>1</v>
      </c>
      <c r="AV678" s="206">
        <v>1</v>
      </c>
      <c r="AW678" s="56">
        <v>1</v>
      </c>
      <c r="AX678" s="206" t="s">
        <v>59</v>
      </c>
      <c r="AY678" s="206" t="s">
        <v>59</v>
      </c>
      <c r="AZ678" s="206">
        <v>0</v>
      </c>
      <c r="BA678" s="29"/>
      <c r="BB678" s="29"/>
      <c r="BC678" s="29"/>
      <c r="BD678" s="31"/>
      <c r="BE678" s="31"/>
      <c r="BF678" s="207"/>
      <c r="BG678" s="31"/>
      <c r="BH678" s="208"/>
      <c r="BI678" s="208"/>
      <c r="BJ678" s="3" t="str">
        <f t="shared" si="30"/>
        <v xml:space="preserve"> -  -  - </v>
      </c>
      <c r="BK678" s="3" t="s">
        <v>63</v>
      </c>
    </row>
    <row r="679" spans="1:63" ht="13.7" customHeight="1">
      <c r="A679" s="7"/>
      <c r="B679" s="7">
        <v>1</v>
      </c>
      <c r="C679" s="7" t="s">
        <v>1764</v>
      </c>
      <c r="D679" s="903" t="s">
        <v>1765</v>
      </c>
      <c r="E679" s="2" t="s">
        <v>441</v>
      </c>
      <c r="G679" s="2">
        <v>12</v>
      </c>
      <c r="I679" s="109"/>
      <c r="J679" s="2">
        <v>1</v>
      </c>
      <c r="K679" s="879">
        <v>1</v>
      </c>
      <c r="L679" s="878">
        <v>0</v>
      </c>
      <c r="M679" s="878">
        <v>0</v>
      </c>
      <c r="N679" s="980" t="s">
        <v>24251</v>
      </c>
      <c r="O679" s="842"/>
      <c r="P679" s="34"/>
      <c r="Q679" s="2">
        <v>1</v>
      </c>
      <c r="U679" s="34" t="s">
        <v>24262</v>
      </c>
      <c r="V679" s="2">
        <v>1</v>
      </c>
      <c r="AB679" s="2">
        <v>1</v>
      </c>
      <c r="AC679" s="557">
        <v>40658</v>
      </c>
      <c r="AD679" s="557">
        <v>40680</v>
      </c>
      <c r="AI679" s="80" t="s">
        <v>147</v>
      </c>
      <c r="AJ679" s="43"/>
      <c r="AL679" s="204">
        <v>43556</v>
      </c>
      <c r="AM679" s="59" t="s">
        <v>1764</v>
      </c>
      <c r="AN679" s="205">
        <v>0</v>
      </c>
      <c r="AO679" s="140">
        <v>0</v>
      </c>
      <c r="AP679" s="140">
        <v>1</v>
      </c>
      <c r="AQ679" s="140">
        <v>0</v>
      </c>
      <c r="AR679" s="140">
        <v>1</v>
      </c>
      <c r="AS679" s="140">
        <v>1</v>
      </c>
      <c r="AT679" s="206">
        <v>1</v>
      </c>
      <c r="AU679" s="206">
        <v>1</v>
      </c>
      <c r="AV679" s="206" t="s">
        <v>59</v>
      </c>
      <c r="AW679" s="56">
        <v>1</v>
      </c>
      <c r="AX679" s="206">
        <v>0</v>
      </c>
      <c r="AY679" s="206" t="s">
        <v>59</v>
      </c>
      <c r="AZ679" s="206">
        <v>0</v>
      </c>
      <c r="BA679" s="29"/>
      <c r="BB679" s="29"/>
      <c r="BC679" s="29"/>
      <c r="BD679" s="31"/>
      <c r="BE679" s="31"/>
      <c r="BF679" s="207"/>
      <c r="BG679" s="31"/>
      <c r="BH679" s="208"/>
      <c r="BI679" s="208"/>
      <c r="BJ679" s="3" t="str">
        <f t="shared" si="30"/>
        <v xml:space="preserve"> -  -  - </v>
      </c>
      <c r="BK679" s="3" t="s">
        <v>63</v>
      </c>
    </row>
    <row r="680" spans="1:63" ht="13.7" customHeight="1">
      <c r="A680" s="7"/>
      <c r="B680" s="7">
        <v>1</v>
      </c>
      <c r="C680" s="7" t="s">
        <v>1766</v>
      </c>
      <c r="D680" s="903" t="s">
        <v>1767</v>
      </c>
      <c r="E680" s="2" t="s">
        <v>441</v>
      </c>
      <c r="G680" s="2">
        <v>9</v>
      </c>
      <c r="I680" s="109"/>
      <c r="J680" s="2">
        <v>1</v>
      </c>
      <c r="K680" s="879">
        <v>1</v>
      </c>
      <c r="L680" s="878">
        <v>0</v>
      </c>
      <c r="M680" s="878">
        <v>0</v>
      </c>
      <c r="N680" s="980" t="s">
        <v>24252</v>
      </c>
      <c r="O680" s="842"/>
      <c r="P680" s="34"/>
      <c r="Q680" s="2">
        <v>1</v>
      </c>
      <c r="U680" s="34" t="s">
        <v>24262</v>
      </c>
      <c r="V680" s="2">
        <v>1</v>
      </c>
      <c r="AB680" s="2">
        <v>1</v>
      </c>
      <c r="AC680" s="557">
        <v>40658</v>
      </c>
      <c r="AD680" s="557">
        <v>40680</v>
      </c>
      <c r="AI680" s="80" t="s">
        <v>147</v>
      </c>
      <c r="AJ680" s="43"/>
      <c r="AL680" s="204">
        <v>43556</v>
      </c>
      <c r="AM680" s="59" t="s">
        <v>1766</v>
      </c>
      <c r="AN680" s="205">
        <v>0</v>
      </c>
      <c r="AO680" s="140">
        <v>0</v>
      </c>
      <c r="AP680" s="140">
        <v>1</v>
      </c>
      <c r="AQ680" s="140">
        <v>0</v>
      </c>
      <c r="AR680" s="140">
        <v>1</v>
      </c>
      <c r="AS680" s="140">
        <v>1</v>
      </c>
      <c r="AT680" s="206">
        <v>1</v>
      </c>
      <c r="AU680" s="206">
        <v>1</v>
      </c>
      <c r="AV680" s="206" t="s">
        <v>59</v>
      </c>
      <c r="AW680" s="56">
        <v>1</v>
      </c>
      <c r="AX680" s="206">
        <v>0</v>
      </c>
      <c r="AY680" s="206" t="s">
        <v>59</v>
      </c>
      <c r="AZ680" s="206">
        <v>0</v>
      </c>
      <c r="BA680" s="29"/>
      <c r="BB680" s="29"/>
      <c r="BC680" s="29"/>
      <c r="BD680" s="31"/>
      <c r="BE680" s="31"/>
      <c r="BF680" s="207"/>
      <c r="BG680" s="31"/>
      <c r="BH680" s="208"/>
      <c r="BI680" s="208"/>
      <c r="BJ680" s="3" t="str">
        <f t="shared" si="30"/>
        <v xml:space="preserve"> -  -  - </v>
      </c>
      <c r="BK680" s="3" t="s">
        <v>63</v>
      </c>
    </row>
    <row r="681" spans="1:63" ht="13.7" customHeight="1">
      <c r="A681" s="877"/>
      <c r="B681" s="7">
        <v>1</v>
      </c>
      <c r="C681" s="7" t="s">
        <v>1768</v>
      </c>
      <c r="D681" s="903" t="s">
        <v>1769</v>
      </c>
      <c r="E681" s="2" t="s">
        <v>441</v>
      </c>
      <c r="G681" s="2">
        <v>8</v>
      </c>
      <c r="I681" s="109"/>
      <c r="J681" s="2">
        <v>1</v>
      </c>
      <c r="K681" s="879">
        <v>1</v>
      </c>
      <c r="L681" s="878">
        <v>1</v>
      </c>
      <c r="M681" s="878">
        <v>0</v>
      </c>
      <c r="N681" s="979"/>
      <c r="O681" s="915"/>
      <c r="P681" s="34"/>
      <c r="U681" s="34" t="s">
        <v>24262</v>
      </c>
      <c r="W681" s="2">
        <v>1</v>
      </c>
      <c r="AB681" s="2">
        <v>1</v>
      </c>
      <c r="AC681" s="557">
        <v>40658</v>
      </c>
      <c r="AD681" s="557">
        <v>40676</v>
      </c>
      <c r="AI681" s="80" t="s">
        <v>147</v>
      </c>
      <c r="AJ681" s="43"/>
      <c r="AL681" s="204">
        <v>43556</v>
      </c>
      <c r="AM681" s="59" t="s">
        <v>1768</v>
      </c>
      <c r="AN681" s="205">
        <v>0</v>
      </c>
      <c r="AO681" s="140">
        <v>1</v>
      </c>
      <c r="AP681" s="140">
        <v>1</v>
      </c>
      <c r="AQ681" s="140">
        <v>1</v>
      </c>
      <c r="AR681" s="140">
        <v>1</v>
      </c>
      <c r="AS681" s="140">
        <v>1</v>
      </c>
      <c r="AT681" s="206">
        <v>1</v>
      </c>
      <c r="AU681" s="206">
        <v>1</v>
      </c>
      <c r="AV681" s="206">
        <v>1</v>
      </c>
      <c r="AW681" s="56">
        <v>1</v>
      </c>
      <c r="AX681" s="206" t="s">
        <v>59</v>
      </c>
      <c r="AY681" s="206" t="s">
        <v>59</v>
      </c>
      <c r="AZ681" s="206">
        <v>0</v>
      </c>
      <c r="BA681" s="29"/>
      <c r="BB681" s="29"/>
      <c r="BC681" s="29"/>
      <c r="BD681" s="31"/>
      <c r="BE681" s="31"/>
      <c r="BF681" s="207"/>
      <c r="BG681" s="31"/>
      <c r="BH681" s="208"/>
      <c r="BI681" s="208"/>
      <c r="BJ681" s="3" t="str">
        <f t="shared" si="30"/>
        <v xml:space="preserve"> -  -  - </v>
      </c>
      <c r="BK681" s="3" t="s">
        <v>63</v>
      </c>
    </row>
    <row r="682" spans="1:63" ht="13.7" customHeight="1">
      <c r="A682" s="649"/>
      <c r="B682" s="7">
        <v>1</v>
      </c>
      <c r="C682" s="7" t="s">
        <v>1770</v>
      </c>
      <c r="D682" s="903" t="s">
        <v>1771</v>
      </c>
      <c r="E682" s="18" t="s">
        <v>441</v>
      </c>
      <c r="G682" s="2">
        <v>7</v>
      </c>
      <c r="I682" s="138" t="s">
        <v>1772</v>
      </c>
      <c r="J682" s="2">
        <v>1</v>
      </c>
      <c r="K682" s="879">
        <v>1</v>
      </c>
      <c r="L682" s="878">
        <v>1</v>
      </c>
      <c r="M682" s="878">
        <v>0</v>
      </c>
      <c r="N682" s="979"/>
      <c r="O682" s="915"/>
      <c r="P682" s="34"/>
      <c r="U682" s="34" t="s">
        <v>24262</v>
      </c>
      <c r="W682" s="2">
        <v>1</v>
      </c>
      <c r="Z682" s="2">
        <v>1</v>
      </c>
      <c r="AB682" s="2">
        <v>1</v>
      </c>
      <c r="AC682" s="557">
        <v>40700</v>
      </c>
      <c r="AD682" s="557">
        <v>40707</v>
      </c>
      <c r="AI682" s="80" t="s">
        <v>147</v>
      </c>
      <c r="AJ682" s="43"/>
      <c r="AL682" s="204">
        <v>43556</v>
      </c>
      <c r="AM682" s="59" t="s">
        <v>1770</v>
      </c>
      <c r="AN682" s="205">
        <v>0</v>
      </c>
      <c r="AO682" s="140">
        <v>0</v>
      </c>
      <c r="AP682" s="140">
        <v>1</v>
      </c>
      <c r="AQ682" s="140">
        <v>1</v>
      </c>
      <c r="AR682" s="140">
        <v>1</v>
      </c>
      <c r="AS682" s="140">
        <v>1</v>
      </c>
      <c r="AT682" s="206">
        <v>1</v>
      </c>
      <c r="AU682" s="206">
        <v>1</v>
      </c>
      <c r="AV682" s="206" t="s">
        <v>59</v>
      </c>
      <c r="AW682" s="56">
        <v>1</v>
      </c>
      <c r="AX682" s="206">
        <v>0</v>
      </c>
      <c r="AY682" s="206" t="s">
        <v>59</v>
      </c>
      <c r="AZ682" s="205">
        <v>0</v>
      </c>
      <c r="BA682" s="29" t="s">
        <v>1773</v>
      </c>
      <c r="BB682" s="29"/>
      <c r="BC682" s="29" t="s">
        <v>1774</v>
      </c>
      <c r="BD682" s="31" t="s">
        <v>72</v>
      </c>
      <c r="BE682" s="31"/>
      <c r="BF682" s="207"/>
      <c r="BG682" s="31">
        <v>0</v>
      </c>
      <c r="BH682" s="208"/>
      <c r="BI682" s="208">
        <v>1</v>
      </c>
      <c r="BJ682" s="3" t="str">
        <f t="shared" si="3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K682" s="3" t="s">
        <v>1775</v>
      </c>
    </row>
    <row r="683" spans="1:63" ht="13.7" customHeight="1">
      <c r="B683" s="7">
        <v>1</v>
      </c>
      <c r="C683" s="7" t="s">
        <v>1776</v>
      </c>
      <c r="D683" s="903" t="s">
        <v>1777</v>
      </c>
      <c r="E683" s="18" t="s">
        <v>441</v>
      </c>
      <c r="G683" s="2">
        <v>9</v>
      </c>
      <c r="I683" s="138" t="s">
        <v>1778</v>
      </c>
      <c r="J683" s="2">
        <v>1</v>
      </c>
      <c r="K683" s="879">
        <v>1</v>
      </c>
      <c r="L683" s="878">
        <v>1</v>
      </c>
      <c r="M683" s="878">
        <v>0</v>
      </c>
      <c r="N683" s="979"/>
      <c r="O683" s="915"/>
      <c r="P683" s="34"/>
      <c r="U683" s="34" t="s">
        <v>24262</v>
      </c>
      <c r="W683" s="2">
        <v>1</v>
      </c>
      <c r="Z683" s="2">
        <v>1</v>
      </c>
      <c r="AB683" s="2">
        <v>1</v>
      </c>
      <c r="AC683" s="557">
        <v>40700</v>
      </c>
      <c r="AD683" s="557">
        <v>40707</v>
      </c>
      <c r="AI683" s="80" t="s">
        <v>147</v>
      </c>
      <c r="AJ683" s="43"/>
      <c r="AL683" s="204">
        <v>43556</v>
      </c>
      <c r="AM683" s="59" t="s">
        <v>1776</v>
      </c>
      <c r="AN683" s="205">
        <v>0</v>
      </c>
      <c r="AO683" s="140">
        <v>1</v>
      </c>
      <c r="AP683" s="140">
        <v>1</v>
      </c>
      <c r="AQ683" s="140">
        <v>1</v>
      </c>
      <c r="AR683" s="140">
        <v>1</v>
      </c>
      <c r="AS683" s="140">
        <v>1</v>
      </c>
      <c r="AT683" s="206">
        <v>1</v>
      </c>
      <c r="AU683" s="206">
        <v>1</v>
      </c>
      <c r="AV683" s="206">
        <v>1</v>
      </c>
      <c r="AW683" s="56">
        <v>1</v>
      </c>
      <c r="AX683" s="206" t="s">
        <v>59</v>
      </c>
      <c r="AY683" s="206" t="s">
        <v>59</v>
      </c>
      <c r="AZ683" s="206">
        <v>0</v>
      </c>
      <c r="BA683" s="29"/>
      <c r="BB683" s="29"/>
      <c r="BC683" s="29"/>
      <c r="BD683" s="31"/>
      <c r="BE683" s="31"/>
      <c r="BF683" s="207"/>
      <c r="BG683" s="31"/>
      <c r="BH683" s="208"/>
      <c r="BI683" s="208"/>
      <c r="BJ683" s="3" t="str">
        <f t="shared" si="30"/>
        <v xml:space="preserve"> -  -  - </v>
      </c>
      <c r="BK683" s="3" t="s">
        <v>63</v>
      </c>
    </row>
    <row r="684" spans="1:63" ht="13.7" customHeight="1">
      <c r="A684" s="649"/>
      <c r="B684" s="7">
        <v>1</v>
      </c>
      <c r="C684" s="7" t="s">
        <v>1779</v>
      </c>
      <c r="D684" s="903" t="s">
        <v>1780</v>
      </c>
      <c r="E684" s="18" t="s">
        <v>441</v>
      </c>
      <c r="I684" s="149"/>
      <c r="J684" s="2">
        <v>1</v>
      </c>
      <c r="K684" s="879">
        <v>1</v>
      </c>
      <c r="L684" s="878">
        <v>1</v>
      </c>
      <c r="M684" s="878">
        <v>0</v>
      </c>
      <c r="N684" s="979"/>
      <c r="O684" s="915"/>
      <c r="P684" s="34"/>
      <c r="U684" s="228" t="s">
        <v>24263</v>
      </c>
      <c r="X684" s="2">
        <v>1</v>
      </c>
      <c r="AA684" s="2">
        <v>1</v>
      </c>
      <c r="AD684" s="557"/>
      <c r="AH684" s="2">
        <v>1</v>
      </c>
      <c r="AI684" s="43" t="s">
        <v>1685</v>
      </c>
      <c r="AJ684" s="659"/>
      <c r="AL684" s="204">
        <v>43556</v>
      </c>
      <c r="AM684" s="59" t="str">
        <f>C684</f>
        <v>BIT/0252</v>
      </c>
      <c r="AN684" s="205">
        <v>0</v>
      </c>
      <c r="AO684" s="140">
        <v>1</v>
      </c>
      <c r="AP684" s="140">
        <v>1</v>
      </c>
      <c r="AQ684" s="140">
        <v>1</v>
      </c>
      <c r="AR684" s="140">
        <v>1</v>
      </c>
      <c r="AS684" s="140">
        <v>1</v>
      </c>
      <c r="AT684" s="206" t="s">
        <v>59</v>
      </c>
      <c r="AU684" s="206" t="s">
        <v>59</v>
      </c>
      <c r="AV684" s="206">
        <v>1</v>
      </c>
      <c r="AW684" s="56">
        <v>1</v>
      </c>
      <c r="AX684" s="206" t="s">
        <v>59</v>
      </c>
      <c r="AY684" s="206">
        <v>1</v>
      </c>
      <c r="AZ684" s="206">
        <v>0</v>
      </c>
      <c r="BA684" s="29"/>
      <c r="BB684" s="29"/>
      <c r="BC684" s="29"/>
      <c r="BD684" s="31"/>
      <c r="BE684" s="31"/>
      <c r="BF684" s="207"/>
      <c r="BG684" s="31"/>
      <c r="BH684" s="208"/>
      <c r="BI684" s="208"/>
      <c r="BJ684" s="3" t="str">
        <f t="shared" si="30"/>
        <v xml:space="preserve"> -  -  - </v>
      </c>
      <c r="BK684" s="3" t="s">
        <v>63</v>
      </c>
    </row>
    <row r="685" spans="1:63" ht="13.7" customHeight="1">
      <c r="B685" s="7">
        <v>1</v>
      </c>
      <c r="C685" s="7" t="s">
        <v>1781</v>
      </c>
      <c r="D685" s="903" t="s">
        <v>22009</v>
      </c>
      <c r="E685" s="18" t="s">
        <v>441</v>
      </c>
      <c r="G685" s="2">
        <v>5</v>
      </c>
      <c r="I685" s="240" t="s">
        <v>813</v>
      </c>
      <c r="J685" s="2">
        <v>1</v>
      </c>
      <c r="K685" s="879">
        <v>1</v>
      </c>
      <c r="L685" s="878">
        <v>1</v>
      </c>
      <c r="M685" s="878">
        <v>0</v>
      </c>
      <c r="N685" s="980" t="s">
        <v>22010</v>
      </c>
      <c r="O685" s="842">
        <v>1</v>
      </c>
      <c r="P685" s="34"/>
      <c r="U685" s="34" t="s">
        <v>24262</v>
      </c>
      <c r="W685" s="2">
        <v>1</v>
      </c>
      <c r="Z685" s="2">
        <v>1</v>
      </c>
      <c r="AB685" s="2">
        <v>1</v>
      </c>
      <c r="AC685" s="557">
        <v>40704</v>
      </c>
      <c r="AD685" s="557">
        <v>40718</v>
      </c>
      <c r="AI685" s="80" t="s">
        <v>147</v>
      </c>
      <c r="AJ685" s="43"/>
      <c r="AL685" s="204">
        <v>43556</v>
      </c>
      <c r="AM685" s="59" t="s">
        <v>1781</v>
      </c>
      <c r="AN685" s="205">
        <v>0</v>
      </c>
      <c r="AO685" s="140">
        <v>1</v>
      </c>
      <c r="AP685" s="140">
        <v>1</v>
      </c>
      <c r="AQ685" s="140">
        <v>1</v>
      </c>
      <c r="AR685" s="140">
        <v>1</v>
      </c>
      <c r="AS685" s="140">
        <v>1</v>
      </c>
      <c r="AT685" s="206">
        <v>1</v>
      </c>
      <c r="AU685" s="206">
        <v>1</v>
      </c>
      <c r="AV685" s="206">
        <v>1</v>
      </c>
      <c r="AW685" s="56">
        <v>1</v>
      </c>
      <c r="AX685" s="206">
        <v>0</v>
      </c>
      <c r="AY685" s="206" t="s">
        <v>59</v>
      </c>
      <c r="AZ685" s="206">
        <v>0</v>
      </c>
      <c r="BA685" s="29"/>
      <c r="BB685" s="29"/>
      <c r="BC685" s="29"/>
      <c r="BD685" s="31"/>
      <c r="BE685" s="31"/>
      <c r="BF685" s="207"/>
      <c r="BG685" s="31"/>
      <c r="BH685" s="208"/>
      <c r="BI685" s="208"/>
      <c r="BJ685" s="3" t="str">
        <f t="shared" si="30"/>
        <v xml:space="preserve"> -  -  - </v>
      </c>
      <c r="BK685" s="3" t="s">
        <v>63</v>
      </c>
    </row>
    <row r="686" spans="1:63" ht="13.7" customHeight="1">
      <c r="A686" s="877"/>
      <c r="B686" s="7">
        <v>1</v>
      </c>
      <c r="C686" s="7" t="s">
        <v>1782</v>
      </c>
      <c r="D686" s="903" t="s">
        <v>22040</v>
      </c>
      <c r="E686" s="18" t="s">
        <v>441</v>
      </c>
      <c r="G686" s="2">
        <v>3</v>
      </c>
      <c r="I686" s="240" t="s">
        <v>1783</v>
      </c>
      <c r="J686" s="2">
        <v>1</v>
      </c>
      <c r="K686" s="879">
        <v>1</v>
      </c>
      <c r="L686" s="878">
        <v>0</v>
      </c>
      <c r="M686" s="878">
        <v>0</v>
      </c>
      <c r="N686" s="981" t="s">
        <v>26644</v>
      </c>
      <c r="O686" s="842"/>
      <c r="P686" s="34"/>
      <c r="U686" s="34" t="s">
        <v>24262</v>
      </c>
      <c r="W686" s="2">
        <v>1</v>
      </c>
      <c r="AB686" s="2">
        <v>1</v>
      </c>
      <c r="AC686" s="557">
        <v>40739</v>
      </c>
      <c r="AD686" s="557">
        <v>40749</v>
      </c>
      <c r="AI686" s="80" t="s">
        <v>147</v>
      </c>
      <c r="AJ686" s="43"/>
      <c r="AL686" s="204">
        <v>43556</v>
      </c>
      <c r="AM686" s="59" t="s">
        <v>1782</v>
      </c>
      <c r="AN686" s="205">
        <v>0</v>
      </c>
      <c r="AO686" s="140">
        <v>1</v>
      </c>
      <c r="AP686" s="140">
        <v>1</v>
      </c>
      <c r="AQ686" s="140">
        <v>1</v>
      </c>
      <c r="AR686" s="140">
        <v>1</v>
      </c>
      <c r="AS686" s="140">
        <v>1</v>
      </c>
      <c r="AT686" s="206">
        <v>1</v>
      </c>
      <c r="AU686" s="206">
        <v>1</v>
      </c>
      <c r="AV686" s="206" t="s">
        <v>59</v>
      </c>
      <c r="AW686" s="56">
        <v>1</v>
      </c>
      <c r="AX686" s="206" t="s">
        <v>59</v>
      </c>
      <c r="AY686" s="206" t="s">
        <v>59</v>
      </c>
      <c r="AZ686" s="206"/>
      <c r="BA686" s="29"/>
      <c r="BB686" s="29"/>
      <c r="BC686" s="29"/>
      <c r="BD686" s="31"/>
      <c r="BE686" s="31"/>
      <c r="BF686" s="207"/>
      <c r="BG686" s="31"/>
      <c r="BH686" s="208"/>
      <c r="BI686" s="208"/>
      <c r="BJ686" s="3" t="str">
        <f t="shared" si="30"/>
        <v xml:space="preserve"> -  -  - </v>
      </c>
      <c r="BK686" s="3" t="s">
        <v>1784</v>
      </c>
    </row>
    <row r="687" spans="1:63" ht="13.7" customHeight="1">
      <c r="A687" s="7"/>
      <c r="B687" s="7">
        <v>1</v>
      </c>
      <c r="C687" s="7" t="s">
        <v>1785</v>
      </c>
      <c r="D687" s="79" t="s">
        <v>1786</v>
      </c>
      <c r="E687" s="18" t="s">
        <v>441</v>
      </c>
      <c r="H687" s="2"/>
      <c r="I687" s="240"/>
      <c r="J687" s="2">
        <v>1</v>
      </c>
      <c r="K687" s="879">
        <v>1</v>
      </c>
      <c r="L687" s="878">
        <v>1</v>
      </c>
      <c r="M687" s="878">
        <v>0</v>
      </c>
      <c r="N687" s="979"/>
      <c r="O687" s="915"/>
      <c r="P687" s="34"/>
      <c r="U687" s="228" t="s">
        <v>24263</v>
      </c>
      <c r="X687" s="2">
        <v>1</v>
      </c>
      <c r="AA687" s="2">
        <v>1</v>
      </c>
      <c r="AC687" s="557"/>
      <c r="AD687" s="557"/>
      <c r="AH687" s="2">
        <v>1</v>
      </c>
      <c r="AI687" s="43" t="s">
        <v>1685</v>
      </c>
      <c r="AJ687" s="43"/>
      <c r="AL687" s="204">
        <v>43556</v>
      </c>
      <c r="AM687" s="59" t="str">
        <f t="shared" ref="AM687:AM693" si="31">C687</f>
        <v>BIT/0255</v>
      </c>
      <c r="AN687" s="205">
        <v>0</v>
      </c>
      <c r="AO687" s="140">
        <v>1</v>
      </c>
      <c r="AP687" s="140">
        <v>1</v>
      </c>
      <c r="AQ687" s="140">
        <v>1</v>
      </c>
      <c r="AR687" s="140">
        <v>1</v>
      </c>
      <c r="AS687" s="140">
        <v>1</v>
      </c>
      <c r="AT687" s="206" t="s">
        <v>59</v>
      </c>
      <c r="AU687" s="206" t="s">
        <v>59</v>
      </c>
      <c r="AV687" s="206">
        <v>1</v>
      </c>
      <c r="AW687" s="56">
        <v>1</v>
      </c>
      <c r="AX687" s="206" t="s">
        <v>59</v>
      </c>
      <c r="AY687" s="206">
        <v>1</v>
      </c>
      <c r="AZ687" s="206">
        <v>0</v>
      </c>
      <c r="BA687" s="29"/>
      <c r="BB687" s="29"/>
      <c r="BC687" s="29"/>
      <c r="BD687" s="31"/>
      <c r="BE687" s="31"/>
      <c r="BF687" s="207"/>
      <c r="BG687" s="31"/>
      <c r="BH687" s="208"/>
      <c r="BI687" s="208"/>
      <c r="BJ687" s="3" t="str">
        <f t="shared" si="30"/>
        <v xml:space="preserve"> -  -  - </v>
      </c>
      <c r="BK687" s="3" t="s">
        <v>63</v>
      </c>
    </row>
    <row r="688" spans="1:63" ht="13.7" customHeight="1">
      <c r="A688" s="7"/>
      <c r="B688" s="7">
        <v>1</v>
      </c>
      <c r="C688" s="7" t="s">
        <v>1787</v>
      </c>
      <c r="D688" s="79" t="s">
        <v>1788</v>
      </c>
      <c r="E688" s="18" t="s">
        <v>441</v>
      </c>
      <c r="H688" s="2"/>
      <c r="I688" s="240"/>
      <c r="J688" s="2">
        <v>1</v>
      </c>
      <c r="K688" s="879">
        <v>1</v>
      </c>
      <c r="L688" s="878">
        <v>1</v>
      </c>
      <c r="M688" s="878">
        <v>0</v>
      </c>
      <c r="N688" s="979"/>
      <c r="O688" s="915"/>
      <c r="P688" s="685"/>
      <c r="Q688" s="637"/>
      <c r="R688" s="637"/>
      <c r="S688" s="637"/>
      <c r="T688" s="637"/>
      <c r="U688" s="228" t="s">
        <v>24263</v>
      </c>
      <c r="V688" s="637"/>
      <c r="W688" s="637"/>
      <c r="X688" s="2">
        <v>1</v>
      </c>
      <c r="AA688" s="2">
        <v>1</v>
      </c>
      <c r="AC688" s="557"/>
      <c r="AD688" s="557"/>
      <c r="AH688" s="2">
        <v>1</v>
      </c>
      <c r="AI688" s="43" t="s">
        <v>1685</v>
      </c>
      <c r="AJ688" s="43"/>
      <c r="AL688" s="204">
        <v>43556</v>
      </c>
      <c r="AM688" s="59" t="str">
        <f t="shared" si="31"/>
        <v>BIT/0256</v>
      </c>
      <c r="AN688" s="205">
        <v>0</v>
      </c>
      <c r="AO688" s="140">
        <v>1</v>
      </c>
      <c r="AP688" s="140">
        <v>1</v>
      </c>
      <c r="AQ688" s="140">
        <v>1</v>
      </c>
      <c r="AR688" s="140">
        <v>1</v>
      </c>
      <c r="AS688" s="140">
        <v>1</v>
      </c>
      <c r="AT688" s="206" t="s">
        <v>59</v>
      </c>
      <c r="AU688" s="206" t="s">
        <v>59</v>
      </c>
      <c r="AV688" s="206">
        <v>1</v>
      </c>
      <c r="AW688" s="56">
        <v>1</v>
      </c>
      <c r="AX688" s="206" t="s">
        <v>59</v>
      </c>
      <c r="AY688" s="206">
        <v>1</v>
      </c>
      <c r="AZ688" s="206">
        <v>0</v>
      </c>
      <c r="BA688" s="29"/>
      <c r="BB688" s="29"/>
      <c r="BC688" s="29"/>
      <c r="BD688" s="31"/>
      <c r="BE688" s="31"/>
      <c r="BF688" s="207"/>
      <c r="BG688" s="31"/>
      <c r="BH688" s="208"/>
      <c r="BI688" s="208"/>
      <c r="BJ688" s="3" t="str">
        <f t="shared" si="30"/>
        <v xml:space="preserve"> -  -  - </v>
      </c>
      <c r="BK688" s="3" t="s">
        <v>63</v>
      </c>
    </row>
    <row r="689" spans="1:63" ht="13.7" customHeight="1">
      <c r="A689" s="7"/>
      <c r="B689" s="7">
        <v>1</v>
      </c>
      <c r="C689" s="7" t="s">
        <v>1789</v>
      </c>
      <c r="D689" s="79" t="s">
        <v>1790</v>
      </c>
      <c r="E689" s="18" t="s">
        <v>441</v>
      </c>
      <c r="H689" s="2"/>
      <c r="I689" s="240" t="s">
        <v>1791</v>
      </c>
      <c r="J689" s="2">
        <v>1</v>
      </c>
      <c r="K689" s="879">
        <v>1</v>
      </c>
      <c r="L689" s="878">
        <v>1</v>
      </c>
      <c r="M689" s="878">
        <v>0</v>
      </c>
      <c r="N689" s="979"/>
      <c r="O689" s="915"/>
      <c r="P689" s="685"/>
      <c r="Q689" s="637"/>
      <c r="R689" s="637"/>
      <c r="S689" s="637"/>
      <c r="T689" s="637"/>
      <c r="U689" s="228" t="s">
        <v>24263</v>
      </c>
      <c r="V689" s="637"/>
      <c r="W689" s="637"/>
      <c r="X689" s="2">
        <v>1</v>
      </c>
      <c r="AA689" s="2">
        <v>1</v>
      </c>
      <c r="AC689" s="557"/>
      <c r="AD689" s="557"/>
      <c r="AH689" s="2">
        <v>1</v>
      </c>
      <c r="AI689" s="43" t="s">
        <v>1685</v>
      </c>
      <c r="AJ689" s="43"/>
      <c r="AL689" s="204">
        <v>43556</v>
      </c>
      <c r="AM689" s="59" t="str">
        <f t="shared" si="31"/>
        <v>BIT/0257</v>
      </c>
      <c r="AN689" s="205">
        <v>0</v>
      </c>
      <c r="AO689" s="140">
        <v>1</v>
      </c>
      <c r="AP689" s="140">
        <v>1</v>
      </c>
      <c r="AQ689" s="140">
        <v>1</v>
      </c>
      <c r="AR689" s="140">
        <v>1</v>
      </c>
      <c r="AS689" s="140">
        <v>1</v>
      </c>
      <c r="AT689" s="206" t="s">
        <v>59</v>
      </c>
      <c r="AU689" s="206" t="s">
        <v>59</v>
      </c>
      <c r="AV689" s="206">
        <v>1</v>
      </c>
      <c r="AW689" s="56">
        <v>1</v>
      </c>
      <c r="AX689" s="206" t="s">
        <v>59</v>
      </c>
      <c r="AY689" s="206">
        <v>1</v>
      </c>
      <c r="AZ689" s="206">
        <v>0</v>
      </c>
      <c r="BA689" s="29"/>
      <c r="BB689" s="29"/>
      <c r="BC689" s="29"/>
      <c r="BD689" s="31"/>
      <c r="BE689" s="31"/>
      <c r="BF689" s="207"/>
      <c r="BG689" s="31"/>
      <c r="BH689" s="208"/>
      <c r="BI689" s="208"/>
      <c r="BJ689" s="3" t="str">
        <f t="shared" si="30"/>
        <v xml:space="preserve"> -  -  - </v>
      </c>
      <c r="BK689" s="3" t="s">
        <v>63</v>
      </c>
    </row>
    <row r="690" spans="1:63" ht="13.7" customHeight="1">
      <c r="A690" s="877"/>
      <c r="B690" s="7">
        <v>1</v>
      </c>
      <c r="C690" s="7" t="s">
        <v>1792</v>
      </c>
      <c r="D690" s="79" t="s">
        <v>1793</v>
      </c>
      <c r="E690" s="18" t="s">
        <v>441</v>
      </c>
      <c r="H690" s="2"/>
      <c r="I690" s="240"/>
      <c r="J690" s="2">
        <v>1</v>
      </c>
      <c r="K690" s="879">
        <v>1</v>
      </c>
      <c r="L690" s="878">
        <v>1</v>
      </c>
      <c r="M690" s="878">
        <v>0</v>
      </c>
      <c r="N690" s="979"/>
      <c r="O690" s="915"/>
      <c r="P690" s="685"/>
      <c r="Q690" s="637"/>
      <c r="R690" s="637"/>
      <c r="S690" s="637"/>
      <c r="T690" s="637"/>
      <c r="U690" s="228" t="s">
        <v>24263</v>
      </c>
      <c r="V690" s="637"/>
      <c r="W690" s="637"/>
      <c r="X690" s="2">
        <v>1</v>
      </c>
      <c r="AA690" s="2">
        <v>1</v>
      </c>
      <c r="AC690" s="557"/>
      <c r="AD690" s="557"/>
      <c r="AH690" s="2">
        <v>1</v>
      </c>
      <c r="AI690" s="43" t="s">
        <v>1685</v>
      </c>
      <c r="AJ690" s="43"/>
      <c r="AL690" s="204">
        <v>43556</v>
      </c>
      <c r="AM690" s="59" t="str">
        <f t="shared" si="31"/>
        <v>BIT/0258</v>
      </c>
      <c r="AN690" s="205">
        <v>0</v>
      </c>
      <c r="AO690" s="140">
        <v>1</v>
      </c>
      <c r="AP690" s="140">
        <v>1</v>
      </c>
      <c r="AQ690" s="140">
        <v>1</v>
      </c>
      <c r="AR690" s="140">
        <v>1</v>
      </c>
      <c r="AS690" s="140">
        <v>1</v>
      </c>
      <c r="AT690" s="206" t="s">
        <v>59</v>
      </c>
      <c r="AU690" s="206" t="s">
        <v>59</v>
      </c>
      <c r="AV690" s="206">
        <v>1</v>
      </c>
      <c r="AW690" s="56">
        <v>1</v>
      </c>
      <c r="AX690" s="206" t="s">
        <v>59</v>
      </c>
      <c r="AY690" s="206">
        <v>1</v>
      </c>
      <c r="AZ690" s="206">
        <v>0</v>
      </c>
      <c r="BA690" s="29"/>
      <c r="BB690" s="29"/>
      <c r="BC690" s="29"/>
      <c r="BD690" s="31"/>
      <c r="BE690" s="31"/>
      <c r="BF690" s="207"/>
      <c r="BG690" s="31"/>
      <c r="BH690" s="208"/>
      <c r="BI690" s="208"/>
      <c r="BJ690" s="3" t="str">
        <f t="shared" si="30"/>
        <v xml:space="preserve"> -  -  - </v>
      </c>
      <c r="BK690" s="3" t="s">
        <v>63</v>
      </c>
    </row>
    <row r="691" spans="1:63" ht="13.7" customHeight="1">
      <c r="A691" s="7"/>
      <c r="B691" s="7">
        <v>1</v>
      </c>
      <c r="C691" s="7" t="s">
        <v>1794</v>
      </c>
      <c r="D691" s="79" t="s">
        <v>1795</v>
      </c>
      <c r="E691" s="18" t="s">
        <v>441</v>
      </c>
      <c r="H691" s="2"/>
      <c r="I691" s="240"/>
      <c r="J691" s="2">
        <v>1</v>
      </c>
      <c r="K691" s="879">
        <v>1</v>
      </c>
      <c r="L691" s="878">
        <v>1</v>
      </c>
      <c r="M691" s="878">
        <v>0</v>
      </c>
      <c r="N691" s="979"/>
      <c r="O691" s="915"/>
      <c r="P691" s="685"/>
      <c r="Q691" s="637"/>
      <c r="R691" s="637"/>
      <c r="S691" s="637"/>
      <c r="T691" s="637"/>
      <c r="U691" s="228" t="s">
        <v>24263</v>
      </c>
      <c r="V691" s="637"/>
      <c r="W691" s="637"/>
      <c r="X691" s="2">
        <v>1</v>
      </c>
      <c r="AA691" s="2">
        <v>1</v>
      </c>
      <c r="AC691" s="557"/>
      <c r="AD691" s="557"/>
      <c r="AH691" s="2">
        <v>1</v>
      </c>
      <c r="AI691" s="43" t="s">
        <v>1685</v>
      </c>
      <c r="AJ691" s="43"/>
      <c r="AL691" s="204">
        <v>43556</v>
      </c>
      <c r="AM691" s="59" t="str">
        <f t="shared" si="31"/>
        <v>BIT/0259</v>
      </c>
      <c r="AN691" s="205">
        <v>0</v>
      </c>
      <c r="AO691" s="140">
        <v>1</v>
      </c>
      <c r="AP691" s="140">
        <v>1</v>
      </c>
      <c r="AQ691" s="140">
        <v>1</v>
      </c>
      <c r="AR691" s="140">
        <v>1</v>
      </c>
      <c r="AS691" s="140">
        <v>1</v>
      </c>
      <c r="AT691" s="206" t="s">
        <v>59</v>
      </c>
      <c r="AU691" s="206" t="s">
        <v>59</v>
      </c>
      <c r="AV691" s="206">
        <v>1</v>
      </c>
      <c r="AW691" s="56">
        <v>1</v>
      </c>
      <c r="AX691" s="206" t="s">
        <v>59</v>
      </c>
      <c r="AY691" s="206">
        <v>1</v>
      </c>
      <c r="AZ691" s="206">
        <v>0</v>
      </c>
      <c r="BA691" s="29"/>
      <c r="BB691" s="29"/>
      <c r="BC691" s="29"/>
      <c r="BD691" s="31"/>
      <c r="BE691" s="31"/>
      <c r="BF691" s="207"/>
      <c r="BG691" s="31"/>
      <c r="BH691" s="208"/>
      <c r="BI691" s="208"/>
      <c r="BJ691" s="3" t="str">
        <f t="shared" ref="BJ691:BJ754" si="32">BA691&amp;" - "&amp;BC691&amp;" - "&amp;BE691&amp;" - "&amp;BH691</f>
        <v xml:space="preserve"> -  -  - </v>
      </c>
      <c r="BK691" s="3" t="s">
        <v>63</v>
      </c>
    </row>
    <row r="692" spans="1:63" ht="13.7" customHeight="1">
      <c r="A692" s="7"/>
      <c r="B692" s="7">
        <v>1</v>
      </c>
      <c r="C692" s="573" t="s">
        <v>1796</v>
      </c>
      <c r="D692" s="351" t="s">
        <v>1797</v>
      </c>
      <c r="E692" s="574" t="s">
        <v>441</v>
      </c>
      <c r="F692" s="577"/>
      <c r="G692" s="577">
        <v>12</v>
      </c>
      <c r="H692" s="577"/>
      <c r="I692" s="661" t="s">
        <v>20707</v>
      </c>
      <c r="J692" s="2">
        <v>1</v>
      </c>
      <c r="K692" s="879">
        <v>1</v>
      </c>
      <c r="L692" s="878">
        <v>1</v>
      </c>
      <c r="M692" s="878">
        <v>0</v>
      </c>
      <c r="N692" s="979"/>
      <c r="O692" s="915"/>
      <c r="P692" s="685"/>
      <c r="Q692" s="637"/>
      <c r="R692" s="637"/>
      <c r="S692" s="637"/>
      <c r="T692" s="637"/>
      <c r="U692" s="228" t="s">
        <v>24263</v>
      </c>
      <c r="V692" s="637"/>
      <c r="W692" s="637"/>
      <c r="X692" s="2">
        <v>1</v>
      </c>
      <c r="AA692" s="2">
        <v>1</v>
      </c>
      <c r="AC692" s="557"/>
      <c r="AD692" s="557"/>
      <c r="AH692" s="2">
        <v>1</v>
      </c>
      <c r="AI692" s="43" t="s">
        <v>1685</v>
      </c>
      <c r="AJ692" s="43"/>
      <c r="AL692" s="204">
        <v>43556</v>
      </c>
      <c r="AM692" s="59" t="str">
        <f t="shared" si="31"/>
        <v>BIT/0260</v>
      </c>
      <c r="AN692" s="205">
        <v>0</v>
      </c>
      <c r="AO692" s="140">
        <v>1</v>
      </c>
      <c r="AP692" s="140">
        <v>1</v>
      </c>
      <c r="AQ692" s="140">
        <v>1</v>
      </c>
      <c r="AR692" s="140">
        <v>1</v>
      </c>
      <c r="AS692" s="140">
        <v>1</v>
      </c>
      <c r="AT692" s="206" t="s">
        <v>59</v>
      </c>
      <c r="AU692" s="206" t="s">
        <v>59</v>
      </c>
      <c r="AV692" s="206">
        <v>1</v>
      </c>
      <c r="AW692" s="56">
        <v>1</v>
      </c>
      <c r="AX692" s="206" t="s">
        <v>59</v>
      </c>
      <c r="AY692" s="206">
        <v>1</v>
      </c>
      <c r="AZ692" s="206">
        <v>0</v>
      </c>
      <c r="BA692" s="29"/>
      <c r="BB692" s="29"/>
      <c r="BC692" s="29"/>
      <c r="BD692" s="31"/>
      <c r="BE692" s="31"/>
      <c r="BF692" s="207"/>
      <c r="BG692" s="31"/>
      <c r="BH692" s="208"/>
      <c r="BI692" s="208"/>
      <c r="BJ692" s="3" t="str">
        <f t="shared" si="32"/>
        <v xml:space="preserve"> -  -  - </v>
      </c>
      <c r="BK692" s="3" t="s">
        <v>63</v>
      </c>
    </row>
    <row r="693" spans="1:63" ht="13.7" customHeight="1">
      <c r="A693" s="7"/>
      <c r="B693" s="7">
        <v>1</v>
      </c>
      <c r="C693" s="7" t="s">
        <v>1798</v>
      </c>
      <c r="D693" s="79" t="s">
        <v>1799</v>
      </c>
      <c r="E693" s="18" t="s">
        <v>441</v>
      </c>
      <c r="H693" s="2"/>
      <c r="I693" s="240"/>
      <c r="J693" s="2">
        <v>1</v>
      </c>
      <c r="K693" s="879">
        <v>1</v>
      </c>
      <c r="L693" s="878">
        <v>1</v>
      </c>
      <c r="M693" s="878">
        <v>0</v>
      </c>
      <c r="N693" s="979"/>
      <c r="O693" s="915"/>
      <c r="P693" s="685"/>
      <c r="Q693" s="637"/>
      <c r="R693" s="637"/>
      <c r="S693" s="637"/>
      <c r="T693" s="637"/>
      <c r="U693" s="228" t="s">
        <v>24263</v>
      </c>
      <c r="V693" s="637"/>
      <c r="W693" s="637"/>
      <c r="X693" s="2">
        <v>1</v>
      </c>
      <c r="AA693" s="2">
        <v>1</v>
      </c>
      <c r="AC693" s="557"/>
      <c r="AD693" s="557"/>
      <c r="AH693" s="2">
        <v>1</v>
      </c>
      <c r="AI693" s="43" t="s">
        <v>1685</v>
      </c>
      <c r="AJ693" s="43"/>
      <c r="AL693" s="204">
        <v>43556</v>
      </c>
      <c r="AM693" s="59" t="str">
        <f t="shared" si="31"/>
        <v>BIT/0261</v>
      </c>
      <c r="AN693" s="205">
        <v>0</v>
      </c>
      <c r="AO693" s="140">
        <v>1</v>
      </c>
      <c r="AP693" s="140">
        <v>1</v>
      </c>
      <c r="AQ693" s="140">
        <v>1</v>
      </c>
      <c r="AR693" s="140">
        <v>1</v>
      </c>
      <c r="AS693" s="140">
        <v>1</v>
      </c>
      <c r="AT693" s="206" t="s">
        <v>59</v>
      </c>
      <c r="AU693" s="206" t="s">
        <v>59</v>
      </c>
      <c r="AV693" s="206">
        <v>1</v>
      </c>
      <c r="AW693" s="56">
        <v>1</v>
      </c>
      <c r="AX693" s="206" t="s">
        <v>59</v>
      </c>
      <c r="AY693" s="206">
        <v>1</v>
      </c>
      <c r="AZ693" s="206">
        <v>0</v>
      </c>
      <c r="BA693" s="29"/>
      <c r="BB693" s="29"/>
      <c r="BC693" s="29"/>
      <c r="BD693" s="31"/>
      <c r="BE693" s="31"/>
      <c r="BF693" s="207"/>
      <c r="BG693" s="31"/>
      <c r="BH693" s="208"/>
      <c r="BI693" s="208"/>
      <c r="BJ693" s="3" t="str">
        <f t="shared" si="32"/>
        <v xml:space="preserve"> -  -  - </v>
      </c>
      <c r="BK693" s="3" t="s">
        <v>63</v>
      </c>
    </row>
    <row r="694" spans="1:63" ht="13.7" customHeight="1">
      <c r="A694" s="7"/>
      <c r="B694" s="7">
        <v>1</v>
      </c>
      <c r="C694" s="573" t="s">
        <v>1800</v>
      </c>
      <c r="D694" s="351" t="s">
        <v>20021</v>
      </c>
      <c r="E694" s="574" t="s">
        <v>441</v>
      </c>
      <c r="F694" s="577"/>
      <c r="G694" s="577">
        <v>7</v>
      </c>
      <c r="H694" s="577"/>
      <c r="I694" s="661" t="s">
        <v>20020</v>
      </c>
      <c r="J694" s="2">
        <v>1</v>
      </c>
      <c r="K694" s="879">
        <v>1</v>
      </c>
      <c r="L694" s="878">
        <v>1</v>
      </c>
      <c r="M694" s="878">
        <v>0</v>
      </c>
      <c r="N694" s="979"/>
      <c r="O694" s="915"/>
      <c r="P694" s="685"/>
      <c r="Q694" s="637"/>
      <c r="R694" s="637"/>
      <c r="S694" s="637"/>
      <c r="T694" s="637"/>
      <c r="U694" s="228" t="s">
        <v>24263</v>
      </c>
      <c r="V694" s="637"/>
      <c r="W694" s="638"/>
      <c r="X694" s="93">
        <v>1</v>
      </c>
      <c r="Y694" s="3"/>
      <c r="Z694" s="3"/>
      <c r="AA694" s="3"/>
      <c r="AB694" s="3"/>
      <c r="AC694" s="3"/>
      <c r="AD694" s="557"/>
      <c r="AI694" s="80"/>
      <c r="AJ694" s="43"/>
      <c r="AL694" s="204">
        <v>43556</v>
      </c>
      <c r="AM694" s="59" t="s">
        <v>1800</v>
      </c>
      <c r="AN694" s="205">
        <v>0</v>
      </c>
      <c r="AO694" s="140">
        <v>1</v>
      </c>
      <c r="AP694" s="140">
        <v>1</v>
      </c>
      <c r="AQ694" s="140">
        <v>1</v>
      </c>
      <c r="AR694" s="140">
        <v>1</v>
      </c>
      <c r="AS694" s="140">
        <v>1</v>
      </c>
      <c r="AT694" s="206" t="s">
        <v>59</v>
      </c>
      <c r="AU694" s="206" t="s">
        <v>59</v>
      </c>
      <c r="AV694" s="206" t="s">
        <v>59</v>
      </c>
      <c r="AW694" s="56">
        <v>1</v>
      </c>
      <c r="AX694" s="206" t="s">
        <v>59</v>
      </c>
      <c r="AY694" s="206">
        <v>1</v>
      </c>
      <c r="AZ694" s="206">
        <v>0</v>
      </c>
      <c r="BA694" s="29"/>
      <c r="BB694" s="29"/>
      <c r="BC694" s="29"/>
      <c r="BD694" s="31"/>
      <c r="BE694" s="31"/>
      <c r="BF694" s="207"/>
      <c r="BG694" s="31"/>
      <c r="BH694" s="208"/>
      <c r="BI694" s="208"/>
      <c r="BJ694" s="3" t="str">
        <f t="shared" si="32"/>
        <v xml:space="preserve"> -  -  - </v>
      </c>
      <c r="BK694" s="3" t="s">
        <v>63</v>
      </c>
    </row>
    <row r="695" spans="1:63" ht="13.7" customHeight="1">
      <c r="A695" s="7"/>
      <c r="B695" s="7">
        <v>1</v>
      </c>
      <c r="C695" s="7" t="s">
        <v>1801</v>
      </c>
      <c r="D695" s="79" t="s">
        <v>1802</v>
      </c>
      <c r="E695" s="18" t="s">
        <v>441</v>
      </c>
      <c r="G695" s="18">
        <v>7</v>
      </c>
      <c r="H695" s="18" t="s">
        <v>56</v>
      </c>
      <c r="I695" s="240"/>
      <c r="J695" s="2">
        <v>1</v>
      </c>
      <c r="K695" s="879">
        <v>1</v>
      </c>
      <c r="L695" s="878">
        <v>1</v>
      </c>
      <c r="M695" s="878">
        <v>0</v>
      </c>
      <c r="N695" s="979"/>
      <c r="O695" s="915"/>
      <c r="P695" s="685"/>
      <c r="Q695" s="637"/>
      <c r="R695" s="637"/>
      <c r="S695" s="637"/>
      <c r="T695" s="637"/>
      <c r="U695" s="685" t="s">
        <v>24262</v>
      </c>
      <c r="V695" s="637"/>
      <c r="W695" s="637">
        <v>1</v>
      </c>
      <c r="AB695" s="2">
        <v>1</v>
      </c>
      <c r="AC695" s="557">
        <v>40750</v>
      </c>
      <c r="AD695" s="557">
        <v>40754</v>
      </c>
      <c r="AI695" s="80" t="s">
        <v>147</v>
      </c>
      <c r="AJ695" s="43"/>
      <c r="AL695" s="204">
        <v>43556</v>
      </c>
      <c r="AM695" s="59" t="s">
        <v>1801</v>
      </c>
      <c r="AN695" s="205">
        <v>0</v>
      </c>
      <c r="AO695" s="140">
        <v>0</v>
      </c>
      <c r="AP695" s="140">
        <v>1</v>
      </c>
      <c r="AQ695" s="140">
        <v>1</v>
      </c>
      <c r="AR695" s="140">
        <v>1</v>
      </c>
      <c r="AS695" s="140">
        <v>1</v>
      </c>
      <c r="AT695" s="206">
        <v>1</v>
      </c>
      <c r="AU695" s="206">
        <v>1</v>
      </c>
      <c r="AV695" s="206">
        <v>1</v>
      </c>
      <c r="AW695" s="56">
        <v>1</v>
      </c>
      <c r="AX695" s="206">
        <v>0</v>
      </c>
      <c r="AY695" s="206" t="s">
        <v>59</v>
      </c>
      <c r="AZ695" s="205">
        <v>0</v>
      </c>
      <c r="BA695" s="29" t="s">
        <v>1803</v>
      </c>
      <c r="BB695" s="29"/>
      <c r="BC695" s="29" t="s">
        <v>1804</v>
      </c>
      <c r="BD695" s="31" t="s">
        <v>72</v>
      </c>
      <c r="BE695" s="31"/>
      <c r="BF695" s="207"/>
      <c r="BG695" s="31">
        <v>0</v>
      </c>
      <c r="BH695" s="208"/>
      <c r="BI695" s="208">
        <v>1</v>
      </c>
      <c r="BJ695" s="3" t="str">
        <f t="shared" si="3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K695" s="3" t="s">
        <v>1805</v>
      </c>
    </row>
    <row r="696" spans="1:63" ht="13.7" customHeight="1">
      <c r="A696" s="7"/>
      <c r="B696" s="7">
        <v>1</v>
      </c>
      <c r="C696" s="7" t="s">
        <v>1806</v>
      </c>
      <c r="D696" s="79" t="s">
        <v>1807</v>
      </c>
      <c r="E696" s="18" t="s">
        <v>441</v>
      </c>
      <c r="H696" s="2"/>
      <c r="I696" s="240"/>
      <c r="J696" s="2">
        <v>1</v>
      </c>
      <c r="K696" s="879">
        <v>1</v>
      </c>
      <c r="L696" s="878">
        <v>1</v>
      </c>
      <c r="M696" s="878">
        <v>0</v>
      </c>
      <c r="N696" s="979"/>
      <c r="O696" s="915"/>
      <c r="P696" s="685"/>
      <c r="Q696" s="637"/>
      <c r="R696" s="637"/>
      <c r="S696" s="637"/>
      <c r="T696" s="637"/>
      <c r="U696" s="228" t="s">
        <v>24263</v>
      </c>
      <c r="V696" s="637"/>
      <c r="W696" s="637"/>
      <c r="X696" s="2">
        <v>1</v>
      </c>
      <c r="AA696" s="2">
        <v>1</v>
      </c>
      <c r="AC696" s="557"/>
      <c r="AD696" s="557"/>
      <c r="AH696" s="2">
        <v>1</v>
      </c>
      <c r="AI696" s="43" t="s">
        <v>1685</v>
      </c>
      <c r="AJ696" s="43"/>
      <c r="AL696" s="204">
        <v>43556</v>
      </c>
      <c r="AM696" s="59" t="str">
        <f>C696</f>
        <v>BIT/0264</v>
      </c>
      <c r="AN696" s="205">
        <v>0</v>
      </c>
      <c r="AO696" s="140">
        <v>1</v>
      </c>
      <c r="AP696" s="140">
        <v>1</v>
      </c>
      <c r="AQ696" s="140">
        <v>1</v>
      </c>
      <c r="AR696" s="140">
        <v>1</v>
      </c>
      <c r="AS696" s="140">
        <v>1</v>
      </c>
      <c r="AT696" s="206" t="s">
        <v>59</v>
      </c>
      <c r="AU696" s="206" t="s">
        <v>59</v>
      </c>
      <c r="AV696" s="206">
        <v>1</v>
      </c>
      <c r="AW696" s="56">
        <v>1</v>
      </c>
      <c r="AX696" s="206" t="s">
        <v>59</v>
      </c>
      <c r="AY696" s="206">
        <v>1</v>
      </c>
      <c r="AZ696" s="206">
        <v>0</v>
      </c>
      <c r="BA696" s="29"/>
      <c r="BB696" s="29"/>
      <c r="BC696" s="29"/>
      <c r="BD696" s="31"/>
      <c r="BE696" s="31"/>
      <c r="BF696" s="207"/>
      <c r="BG696" s="31"/>
      <c r="BH696" s="208"/>
      <c r="BI696" s="208"/>
      <c r="BJ696" s="3" t="str">
        <f t="shared" si="32"/>
        <v xml:space="preserve"> -  -  - </v>
      </c>
      <c r="BK696" s="3" t="s">
        <v>63</v>
      </c>
    </row>
    <row r="697" spans="1:63" ht="13.7" customHeight="1">
      <c r="A697" s="7"/>
      <c r="B697" s="7">
        <v>1</v>
      </c>
      <c r="C697" s="7" t="s">
        <v>1808</v>
      </c>
      <c r="D697" s="79" t="s">
        <v>1809</v>
      </c>
      <c r="E697" s="18" t="s">
        <v>441</v>
      </c>
      <c r="H697" s="2"/>
      <c r="I697" s="240"/>
      <c r="J697" s="2">
        <v>1</v>
      </c>
      <c r="K697" s="879">
        <v>1</v>
      </c>
      <c r="L697" s="878">
        <v>1</v>
      </c>
      <c r="M697" s="878">
        <v>0</v>
      </c>
      <c r="N697" s="979"/>
      <c r="O697" s="915"/>
      <c r="P697" s="685"/>
      <c r="Q697" s="637"/>
      <c r="R697" s="637"/>
      <c r="S697" s="637"/>
      <c r="T697" s="637"/>
      <c r="U697" s="228" t="s">
        <v>24263</v>
      </c>
      <c r="V697" s="637"/>
      <c r="W697" s="637"/>
      <c r="X697" s="2">
        <v>1</v>
      </c>
      <c r="AA697" s="2">
        <v>1</v>
      </c>
      <c r="AC697" s="557"/>
      <c r="AD697" s="557"/>
      <c r="AH697" s="2">
        <v>1</v>
      </c>
      <c r="AI697" s="43" t="s">
        <v>1685</v>
      </c>
      <c r="AJ697" s="43"/>
      <c r="AL697" s="204">
        <v>43556</v>
      </c>
      <c r="AM697" s="59" t="str">
        <f>C697</f>
        <v>BIT/0265</v>
      </c>
      <c r="AN697" s="205">
        <v>0</v>
      </c>
      <c r="AO697" s="140">
        <v>1</v>
      </c>
      <c r="AP697" s="140">
        <v>1</v>
      </c>
      <c r="AQ697" s="140">
        <v>1</v>
      </c>
      <c r="AR697" s="140">
        <v>1</v>
      </c>
      <c r="AS697" s="140">
        <v>1</v>
      </c>
      <c r="AT697" s="206" t="s">
        <v>59</v>
      </c>
      <c r="AU697" s="206" t="s">
        <v>59</v>
      </c>
      <c r="AV697" s="206">
        <v>1</v>
      </c>
      <c r="AW697" s="56">
        <v>1</v>
      </c>
      <c r="AX697" s="206" t="s">
        <v>59</v>
      </c>
      <c r="AY697" s="206">
        <v>1</v>
      </c>
      <c r="AZ697" s="206">
        <v>0</v>
      </c>
      <c r="BA697" s="29"/>
      <c r="BB697" s="29"/>
      <c r="BC697" s="29"/>
      <c r="BD697" s="31"/>
      <c r="BE697" s="31"/>
      <c r="BF697" s="207"/>
      <c r="BG697" s="31"/>
      <c r="BH697" s="208"/>
      <c r="BI697" s="208"/>
      <c r="BJ697" s="3" t="str">
        <f t="shared" si="32"/>
        <v xml:space="preserve"> -  -  - </v>
      </c>
      <c r="BK697" s="3" t="s">
        <v>63</v>
      </c>
    </row>
    <row r="698" spans="1:63" ht="13.7" customHeight="1">
      <c r="A698" s="7"/>
      <c r="B698" s="7">
        <v>1</v>
      </c>
      <c r="C698" s="7" t="s">
        <v>1810</v>
      </c>
      <c r="D698" s="79" t="s">
        <v>1811</v>
      </c>
      <c r="E698" s="18" t="s">
        <v>441</v>
      </c>
      <c r="H698" s="2"/>
      <c r="I698" s="240"/>
      <c r="J698" s="2">
        <v>1</v>
      </c>
      <c r="K698" s="879">
        <v>1</v>
      </c>
      <c r="L698" s="878">
        <v>1</v>
      </c>
      <c r="M698" s="878">
        <v>0</v>
      </c>
      <c r="N698" s="979"/>
      <c r="O698" s="915"/>
      <c r="P698" s="685"/>
      <c r="Q698" s="637"/>
      <c r="R698" s="637"/>
      <c r="S698" s="637"/>
      <c r="T698" s="637"/>
      <c r="U698" s="228" t="s">
        <v>24263</v>
      </c>
      <c r="V698" s="637"/>
      <c r="W698" s="637"/>
      <c r="X698" s="2">
        <v>1</v>
      </c>
      <c r="AA698" s="2">
        <v>1</v>
      </c>
      <c r="AC698" s="557"/>
      <c r="AD698" s="557"/>
      <c r="AH698" s="2">
        <v>1</v>
      </c>
      <c r="AI698" s="43" t="s">
        <v>1685</v>
      </c>
      <c r="AJ698" s="43"/>
      <c r="AL698" s="204">
        <v>43556</v>
      </c>
      <c r="AM698" s="59" t="str">
        <f>C698</f>
        <v>BIT/0266</v>
      </c>
      <c r="AN698" s="205">
        <v>0</v>
      </c>
      <c r="AO698" s="140">
        <v>1</v>
      </c>
      <c r="AP698" s="140">
        <v>1</v>
      </c>
      <c r="AQ698" s="140">
        <v>1</v>
      </c>
      <c r="AR698" s="140">
        <v>1</v>
      </c>
      <c r="AS698" s="140">
        <v>1</v>
      </c>
      <c r="AT698" s="206" t="s">
        <v>59</v>
      </c>
      <c r="AU698" s="206" t="s">
        <v>59</v>
      </c>
      <c r="AV698" s="206">
        <v>1</v>
      </c>
      <c r="AW698" s="56">
        <v>1</v>
      </c>
      <c r="AX698" s="206" t="s">
        <v>59</v>
      </c>
      <c r="AY698" s="206">
        <v>1</v>
      </c>
      <c r="AZ698" s="206">
        <v>0</v>
      </c>
      <c r="BA698" s="29"/>
      <c r="BB698" s="29"/>
      <c r="BC698" s="29"/>
      <c r="BD698" s="31"/>
      <c r="BE698" s="31"/>
      <c r="BF698" s="207"/>
      <c r="BG698" s="31"/>
      <c r="BH698" s="208"/>
      <c r="BI698" s="208"/>
      <c r="BJ698" s="3" t="str">
        <f t="shared" si="32"/>
        <v xml:space="preserve"> -  -  - </v>
      </c>
      <c r="BK698" s="3" t="s">
        <v>63</v>
      </c>
    </row>
    <row r="699" spans="1:63" ht="13.7" customHeight="1">
      <c r="A699" s="7"/>
      <c r="B699" s="7">
        <v>1</v>
      </c>
      <c r="C699" s="7" t="s">
        <v>1812</v>
      </c>
      <c r="D699" s="79" t="s">
        <v>1813</v>
      </c>
      <c r="E699" s="18" t="s">
        <v>441</v>
      </c>
      <c r="G699" s="2">
        <v>7</v>
      </c>
      <c r="H699" s="2"/>
      <c r="I699" s="651" t="s">
        <v>169</v>
      </c>
      <c r="J699" s="2">
        <v>1</v>
      </c>
      <c r="K699" s="879">
        <v>42275</v>
      </c>
      <c r="L699" s="878">
        <v>1</v>
      </c>
      <c r="M699" s="878">
        <v>0</v>
      </c>
      <c r="N699" s="980" t="s">
        <v>24390</v>
      </c>
      <c r="O699" s="842">
        <v>1</v>
      </c>
      <c r="P699" s="668" t="s">
        <v>282</v>
      </c>
      <c r="Q699" s="637"/>
      <c r="R699" s="637"/>
      <c r="S699" s="637"/>
      <c r="T699" s="637"/>
      <c r="U699" s="685" t="s">
        <v>24262</v>
      </c>
      <c r="V699" s="637"/>
      <c r="W699" s="637">
        <v>1</v>
      </c>
      <c r="AB699" s="2">
        <v>1</v>
      </c>
      <c r="AC699" s="557">
        <v>42269</v>
      </c>
      <c r="AD699" s="557">
        <v>42273</v>
      </c>
      <c r="AI699" s="80" t="s">
        <v>147</v>
      </c>
      <c r="AJ699" s="43"/>
      <c r="AL699" s="204"/>
      <c r="AM699" s="59"/>
      <c r="AN699" s="204"/>
      <c r="AO699" s="204"/>
      <c r="AP699" s="204"/>
      <c r="AQ699" s="204"/>
      <c r="AR699" s="204"/>
      <c r="AS699" s="204"/>
      <c r="AT699" s="204"/>
      <c r="AU699" s="204"/>
      <c r="AV699" s="204"/>
      <c r="AW699" s="204"/>
      <c r="AX699" s="204"/>
      <c r="AY699" s="204"/>
      <c r="AZ699" s="204"/>
      <c r="BA699" s="29"/>
      <c r="BB699" s="29"/>
      <c r="BC699" s="29"/>
      <c r="BD699" s="31"/>
      <c r="BE699" s="31"/>
      <c r="BF699" s="207"/>
      <c r="BG699" s="31"/>
      <c r="BH699" s="208"/>
      <c r="BI699" s="208"/>
      <c r="BJ699" s="3" t="str">
        <f t="shared" si="32"/>
        <v xml:space="preserve"> -  -  - </v>
      </c>
      <c r="BK699" s="3" t="s">
        <v>63</v>
      </c>
    </row>
    <row r="700" spans="1:63" ht="13.7" customHeight="1">
      <c r="A700" s="877"/>
      <c r="B700" s="7">
        <v>1</v>
      </c>
      <c r="C700" s="7" t="s">
        <v>1814</v>
      </c>
      <c r="D700" s="79" t="s">
        <v>1815</v>
      </c>
      <c r="E700" s="18" t="s">
        <v>441</v>
      </c>
      <c r="G700" s="2">
        <v>9</v>
      </c>
      <c r="H700" s="2"/>
      <c r="I700" s="651" t="s">
        <v>169</v>
      </c>
      <c r="J700" s="2">
        <v>1</v>
      </c>
      <c r="K700" s="879">
        <v>42893</v>
      </c>
      <c r="L700" s="878">
        <v>1</v>
      </c>
      <c r="M700" s="878">
        <v>0</v>
      </c>
      <c r="N700" s="979"/>
      <c r="O700" s="915"/>
      <c r="P700" s="685"/>
      <c r="Q700" s="637"/>
      <c r="R700" s="637"/>
      <c r="S700" s="637"/>
      <c r="T700" s="637"/>
      <c r="U700" s="685" t="s">
        <v>24262</v>
      </c>
      <c r="V700" s="637"/>
      <c r="W700" s="637">
        <v>1</v>
      </c>
      <c r="AB700" s="2">
        <v>1</v>
      </c>
      <c r="AC700" s="557">
        <v>42886</v>
      </c>
      <c r="AD700" s="557">
        <v>42891</v>
      </c>
      <c r="AI700" s="43" t="s">
        <v>147</v>
      </c>
      <c r="AJ700" s="43"/>
      <c r="AL700" s="294"/>
      <c r="AM700" s="59"/>
      <c r="AN700" s="204"/>
      <c r="AO700" s="204"/>
      <c r="AP700" s="204"/>
      <c r="AQ700" s="204"/>
      <c r="AR700" s="204"/>
      <c r="AS700" s="204"/>
      <c r="AT700" s="204"/>
      <c r="AU700" s="204"/>
      <c r="AV700" s="204"/>
      <c r="AW700" s="204"/>
      <c r="AX700" s="204"/>
      <c r="AY700" s="204"/>
      <c r="AZ700" s="204"/>
      <c r="BA700" s="29"/>
      <c r="BB700" s="29"/>
      <c r="BC700" s="29"/>
      <c r="BD700" s="31"/>
      <c r="BE700" s="31"/>
      <c r="BF700" s="207"/>
      <c r="BG700" s="31"/>
      <c r="BH700" s="208"/>
      <c r="BI700" s="208"/>
      <c r="BJ700" s="3" t="str">
        <f t="shared" si="32"/>
        <v xml:space="preserve"> -  -  - </v>
      </c>
      <c r="BK700" s="3" t="s">
        <v>63</v>
      </c>
    </row>
    <row r="701" spans="1:63" ht="13.7" customHeight="1">
      <c r="A701" s="877"/>
      <c r="B701" s="7">
        <v>1</v>
      </c>
      <c r="C701" s="7" t="s">
        <v>1816</v>
      </c>
      <c r="D701" s="79" t="s">
        <v>1817</v>
      </c>
      <c r="E701" s="18" t="s">
        <v>441</v>
      </c>
      <c r="H701" s="2"/>
      <c r="I701" s="240" t="s">
        <v>1791</v>
      </c>
      <c r="J701" s="2">
        <v>1</v>
      </c>
      <c r="K701" s="879">
        <v>1</v>
      </c>
      <c r="L701" s="878">
        <v>1</v>
      </c>
      <c r="M701" s="878">
        <v>0</v>
      </c>
      <c r="N701" s="979"/>
      <c r="O701" s="915"/>
      <c r="P701" s="685"/>
      <c r="Q701" s="637"/>
      <c r="R701" s="637"/>
      <c r="S701" s="637"/>
      <c r="T701" s="637"/>
      <c r="U701" s="228" t="s">
        <v>24263</v>
      </c>
      <c r="V701" s="637"/>
      <c r="W701" s="637"/>
      <c r="X701" s="2">
        <v>1</v>
      </c>
      <c r="AA701" s="2">
        <v>1</v>
      </c>
      <c r="AC701" s="557"/>
      <c r="AD701" s="557"/>
      <c r="AH701" s="2">
        <v>1</v>
      </c>
      <c r="AI701" s="43" t="s">
        <v>1685</v>
      </c>
      <c r="AJ701" s="43"/>
      <c r="AL701" s="204">
        <v>43556</v>
      </c>
      <c r="AM701" s="59" t="str">
        <f>C701</f>
        <v>BIT/0269</v>
      </c>
      <c r="AN701" s="205">
        <v>0</v>
      </c>
      <c r="AO701" s="140">
        <v>1</v>
      </c>
      <c r="AP701" s="140">
        <v>1</v>
      </c>
      <c r="AQ701" s="140">
        <v>1</v>
      </c>
      <c r="AR701" s="140">
        <v>1</v>
      </c>
      <c r="AS701" s="140">
        <v>1</v>
      </c>
      <c r="AT701" s="206" t="s">
        <v>59</v>
      </c>
      <c r="AU701" s="206" t="s">
        <v>59</v>
      </c>
      <c r="AV701" s="206">
        <v>1</v>
      </c>
      <c r="AW701" s="56">
        <v>1</v>
      </c>
      <c r="AX701" s="206" t="s">
        <v>59</v>
      </c>
      <c r="AY701" s="206">
        <v>1</v>
      </c>
      <c r="AZ701" s="206">
        <v>0</v>
      </c>
      <c r="BA701" s="29"/>
      <c r="BB701" s="29"/>
      <c r="BC701" s="29"/>
      <c r="BD701" s="31"/>
      <c r="BE701" s="31"/>
      <c r="BF701" s="207"/>
      <c r="BG701" s="31"/>
      <c r="BH701" s="208"/>
      <c r="BI701" s="208"/>
      <c r="BJ701" s="3" t="str">
        <f t="shared" si="32"/>
        <v xml:space="preserve"> -  -  - </v>
      </c>
      <c r="BK701" s="3" t="s">
        <v>63</v>
      </c>
    </row>
    <row r="702" spans="1:63" ht="13.7" customHeight="1">
      <c r="A702" s="7"/>
      <c r="B702" s="7">
        <v>1</v>
      </c>
      <c r="C702" s="573" t="s">
        <v>1818</v>
      </c>
      <c r="D702" s="351" t="s">
        <v>1819</v>
      </c>
      <c r="E702" s="574" t="s">
        <v>441</v>
      </c>
      <c r="F702" s="577"/>
      <c r="G702" s="577"/>
      <c r="H702" s="577"/>
      <c r="I702" s="661" t="s">
        <v>26158</v>
      </c>
      <c r="J702" s="2">
        <v>1</v>
      </c>
      <c r="K702" s="879">
        <v>1</v>
      </c>
      <c r="L702" s="878">
        <v>1</v>
      </c>
      <c r="M702" s="878">
        <v>0</v>
      </c>
      <c r="N702" s="979" t="s">
        <v>26159</v>
      </c>
      <c r="O702" s="915"/>
      <c r="P702" s="685"/>
      <c r="Q702" s="637"/>
      <c r="R702" s="637"/>
      <c r="S702" s="637"/>
      <c r="T702" s="637"/>
      <c r="U702" s="228" t="s">
        <v>24263</v>
      </c>
      <c r="V702" s="637"/>
      <c r="W702" s="637"/>
      <c r="X702" s="2">
        <v>1</v>
      </c>
      <c r="AA702" s="2">
        <v>1</v>
      </c>
      <c r="AC702" s="557"/>
      <c r="AD702" s="557"/>
      <c r="AH702" s="2">
        <v>1</v>
      </c>
      <c r="AI702" s="43" t="s">
        <v>1685</v>
      </c>
      <c r="AJ702" s="43"/>
      <c r="AL702" s="204">
        <v>43556</v>
      </c>
      <c r="AM702" s="59" t="str">
        <f>C702</f>
        <v>BIT/0270</v>
      </c>
      <c r="AN702" s="205">
        <v>0</v>
      </c>
      <c r="AO702" s="140">
        <v>1</v>
      </c>
      <c r="AP702" s="140">
        <v>1</v>
      </c>
      <c r="AQ702" s="140">
        <v>1</v>
      </c>
      <c r="AR702" s="140">
        <v>1</v>
      </c>
      <c r="AS702" s="140">
        <v>1</v>
      </c>
      <c r="AT702" s="206" t="s">
        <v>59</v>
      </c>
      <c r="AU702" s="206" t="s">
        <v>59</v>
      </c>
      <c r="AV702" s="206">
        <v>1</v>
      </c>
      <c r="AW702" s="56">
        <v>1</v>
      </c>
      <c r="AX702" s="206" t="s">
        <v>59</v>
      </c>
      <c r="AY702" s="206">
        <v>1</v>
      </c>
      <c r="AZ702" s="206">
        <v>0</v>
      </c>
      <c r="BA702" s="29"/>
      <c r="BB702" s="29"/>
      <c r="BC702" s="29"/>
      <c r="BD702" s="31"/>
      <c r="BE702" s="31"/>
      <c r="BF702" s="207"/>
      <c r="BG702" s="31"/>
      <c r="BH702" s="208"/>
      <c r="BI702" s="208"/>
      <c r="BJ702" s="3" t="str">
        <f t="shared" si="32"/>
        <v xml:space="preserve"> -  -  - </v>
      </c>
      <c r="BK702" s="3" t="s">
        <v>63</v>
      </c>
    </row>
    <row r="703" spans="1:63" ht="13.7" customHeight="1">
      <c r="A703" s="7"/>
      <c r="B703" s="7">
        <v>1</v>
      </c>
      <c r="C703" s="7" t="s">
        <v>1820</v>
      </c>
      <c r="D703" s="79" t="s">
        <v>1821</v>
      </c>
      <c r="E703" s="18" t="s">
        <v>441</v>
      </c>
      <c r="H703" s="2"/>
      <c r="I703" s="240" t="s">
        <v>1822</v>
      </c>
      <c r="J703" s="2">
        <v>1</v>
      </c>
      <c r="K703" s="879">
        <v>1</v>
      </c>
      <c r="L703" s="878">
        <v>1</v>
      </c>
      <c r="M703" s="878">
        <v>0</v>
      </c>
      <c r="N703" s="980" t="s">
        <v>2809</v>
      </c>
      <c r="O703" s="842">
        <v>1</v>
      </c>
      <c r="P703" s="685"/>
      <c r="Q703" s="637"/>
      <c r="R703" s="637"/>
      <c r="S703" s="637"/>
      <c r="T703" s="637"/>
      <c r="U703" s="685" t="s">
        <v>24262</v>
      </c>
      <c r="V703" s="637"/>
      <c r="W703" s="637">
        <v>1</v>
      </c>
      <c r="AA703" s="2">
        <v>1</v>
      </c>
      <c r="AC703" s="557">
        <v>43349</v>
      </c>
      <c r="AD703" s="557">
        <v>42668</v>
      </c>
      <c r="AH703" s="2">
        <v>1</v>
      </c>
      <c r="AI703" s="43" t="s">
        <v>147</v>
      </c>
      <c r="AJ703" s="43"/>
      <c r="AL703" s="204">
        <v>43556</v>
      </c>
      <c r="AM703" s="59" t="s">
        <v>1820</v>
      </c>
      <c r="AN703" s="171">
        <v>0</v>
      </c>
      <c r="AO703" s="126">
        <v>1</v>
      </c>
      <c r="AP703" s="126">
        <v>1</v>
      </c>
      <c r="AQ703" s="126">
        <v>1</v>
      </c>
      <c r="AR703" s="126">
        <v>1</v>
      </c>
      <c r="AS703" s="126">
        <v>1</v>
      </c>
      <c r="AT703" s="56">
        <v>1</v>
      </c>
      <c r="AU703" s="56">
        <v>1</v>
      </c>
      <c r="AV703" s="56">
        <v>1</v>
      </c>
      <c r="AW703" s="56">
        <v>1</v>
      </c>
      <c r="AX703" s="56" t="s">
        <v>59</v>
      </c>
      <c r="AY703" s="56" t="s">
        <v>59</v>
      </c>
      <c r="AZ703" s="206">
        <v>0</v>
      </c>
      <c r="BA703" s="29"/>
      <c r="BB703" s="29"/>
      <c r="BC703" s="29"/>
      <c r="BD703" s="31"/>
      <c r="BE703" s="31"/>
      <c r="BF703" s="207"/>
      <c r="BG703" s="31"/>
      <c r="BH703" s="208"/>
      <c r="BI703" s="208"/>
      <c r="BJ703" s="3" t="str">
        <f t="shared" si="32"/>
        <v xml:space="preserve"> -  -  - </v>
      </c>
      <c r="BK703" s="3" t="s">
        <v>63</v>
      </c>
    </row>
    <row r="704" spans="1:63" ht="13.7" customHeight="1">
      <c r="A704" s="7"/>
      <c r="B704" s="7">
        <v>1</v>
      </c>
      <c r="C704" s="7" t="s">
        <v>1823</v>
      </c>
      <c r="D704" s="228" t="s">
        <v>1824</v>
      </c>
      <c r="E704" s="18" t="s">
        <v>441</v>
      </c>
      <c r="G704" s="18">
        <v>11</v>
      </c>
      <c r="H704" s="18" t="s">
        <v>332</v>
      </c>
      <c r="I704" s="240"/>
      <c r="J704" s="2">
        <v>1</v>
      </c>
      <c r="K704" s="879">
        <v>1</v>
      </c>
      <c r="L704" s="878">
        <v>1</v>
      </c>
      <c r="M704" s="878">
        <v>0</v>
      </c>
      <c r="N704" s="981" t="s">
        <v>24314</v>
      </c>
      <c r="O704" s="842">
        <v>1</v>
      </c>
      <c r="P704" s="685"/>
      <c r="Q704" s="637"/>
      <c r="R704" s="637"/>
      <c r="S704" s="637"/>
      <c r="T704" s="637"/>
      <c r="U704" s="685" t="s">
        <v>24262</v>
      </c>
      <c r="V704" s="637"/>
      <c r="W704" s="637">
        <v>1</v>
      </c>
      <c r="Z704" s="2">
        <v>1</v>
      </c>
      <c r="AB704" s="2">
        <v>1</v>
      </c>
      <c r="AC704" s="557">
        <v>40750</v>
      </c>
      <c r="AD704" s="557">
        <v>40754</v>
      </c>
      <c r="AI704" s="80" t="s">
        <v>147</v>
      </c>
      <c r="AJ704" s="43"/>
      <c r="AL704" s="204">
        <v>43556</v>
      </c>
      <c r="AM704" s="59" t="s">
        <v>1823</v>
      </c>
      <c r="AN704" s="205">
        <v>0</v>
      </c>
      <c r="AO704" s="140">
        <v>1</v>
      </c>
      <c r="AP704" s="140">
        <v>1</v>
      </c>
      <c r="AQ704" s="140">
        <v>1</v>
      </c>
      <c r="AR704" s="140">
        <v>1</v>
      </c>
      <c r="AS704" s="140">
        <v>1</v>
      </c>
      <c r="AT704" s="206">
        <v>1</v>
      </c>
      <c r="AU704" s="206">
        <v>1</v>
      </c>
      <c r="AV704" s="206">
        <v>1</v>
      </c>
      <c r="AW704" s="56">
        <v>1</v>
      </c>
      <c r="AX704" s="206" t="s">
        <v>59</v>
      </c>
      <c r="AY704" s="206" t="s">
        <v>59</v>
      </c>
      <c r="AZ704" s="206">
        <v>0</v>
      </c>
      <c r="BA704" s="29"/>
      <c r="BB704" s="29"/>
      <c r="BC704" s="29"/>
      <c r="BD704" s="31"/>
      <c r="BE704" s="31"/>
      <c r="BF704" s="207"/>
      <c r="BG704" s="31"/>
      <c r="BH704" s="208"/>
      <c r="BI704" s="208"/>
      <c r="BJ704" s="3" t="str">
        <f t="shared" si="32"/>
        <v xml:space="preserve"> -  -  - </v>
      </c>
      <c r="BK704" s="3" t="s">
        <v>63</v>
      </c>
    </row>
    <row r="705" spans="1:63" ht="13.7" customHeight="1">
      <c r="B705" s="7">
        <v>1</v>
      </c>
      <c r="C705" s="7" t="s">
        <v>1825</v>
      </c>
      <c r="D705" s="228" t="s">
        <v>1826</v>
      </c>
      <c r="E705" s="18" t="s">
        <v>441</v>
      </c>
      <c r="G705" s="18">
        <v>21</v>
      </c>
      <c r="H705" s="18"/>
      <c r="I705" s="240" t="s">
        <v>169</v>
      </c>
      <c r="J705" s="2">
        <v>1</v>
      </c>
      <c r="K705" s="879">
        <v>43085</v>
      </c>
      <c r="L705" s="878">
        <v>1</v>
      </c>
      <c r="M705" s="878">
        <v>0</v>
      </c>
      <c r="N705" s="980" t="s">
        <v>3002</v>
      </c>
      <c r="O705" s="842">
        <v>1</v>
      </c>
      <c r="P705" s="685"/>
      <c r="Q705" s="637"/>
      <c r="R705" s="637"/>
      <c r="S705" s="637"/>
      <c r="T705" s="637"/>
      <c r="U705" s="228" t="s">
        <v>24262</v>
      </c>
      <c r="V705" s="637"/>
      <c r="W705" s="637">
        <v>1</v>
      </c>
      <c r="X705" s="93">
        <v>1</v>
      </c>
      <c r="AA705" s="637"/>
      <c r="AB705" s="18">
        <v>1</v>
      </c>
      <c r="AC705" s="557">
        <v>43077</v>
      </c>
      <c r="AD705" s="557">
        <v>43085</v>
      </c>
      <c r="AI705" s="43" t="s">
        <v>183</v>
      </c>
      <c r="AJ705" s="43"/>
      <c r="AL705" s="204">
        <v>43556</v>
      </c>
      <c r="AM705" s="59" t="s">
        <v>1825</v>
      </c>
      <c r="AN705" s="205">
        <v>0</v>
      </c>
      <c r="AO705" s="140">
        <v>1</v>
      </c>
      <c r="AP705" s="140">
        <v>1</v>
      </c>
      <c r="AQ705" s="140">
        <v>1</v>
      </c>
      <c r="AR705" s="140">
        <v>1</v>
      </c>
      <c r="AS705" s="140">
        <v>1</v>
      </c>
      <c r="AT705" s="206" t="s">
        <v>59</v>
      </c>
      <c r="AU705" s="206" t="s">
        <v>59</v>
      </c>
      <c r="AV705" s="206">
        <v>1</v>
      </c>
      <c r="AW705" s="56">
        <v>1</v>
      </c>
      <c r="AX705" s="206" t="s">
        <v>59</v>
      </c>
      <c r="AY705" s="206">
        <v>1</v>
      </c>
      <c r="AZ705" s="206">
        <v>0</v>
      </c>
      <c r="BA705" s="29"/>
      <c r="BB705" s="29"/>
      <c r="BC705" s="29"/>
      <c r="BD705" s="31"/>
      <c r="BE705" s="31"/>
      <c r="BF705" s="207"/>
      <c r="BG705" s="31"/>
      <c r="BH705" s="208"/>
      <c r="BI705" s="208"/>
      <c r="BJ705" s="3" t="str">
        <f t="shared" si="32"/>
        <v xml:space="preserve"> -  -  - </v>
      </c>
      <c r="BK705" s="3" t="s">
        <v>63</v>
      </c>
    </row>
    <row r="706" spans="1:63" ht="13.7" customHeight="1">
      <c r="B706" s="7">
        <v>1</v>
      </c>
      <c r="C706" s="7" t="s">
        <v>1827</v>
      </c>
      <c r="D706" s="228" t="s">
        <v>1828</v>
      </c>
      <c r="E706" s="18" t="s">
        <v>441</v>
      </c>
      <c r="G706" s="18"/>
      <c r="H706" s="18"/>
      <c r="I706" s="240"/>
      <c r="J706" s="2">
        <v>1</v>
      </c>
      <c r="K706" s="879">
        <v>1</v>
      </c>
      <c r="L706" s="878">
        <v>1</v>
      </c>
      <c r="M706" s="878">
        <v>0</v>
      </c>
      <c r="N706" s="979"/>
      <c r="O706" s="915"/>
      <c r="P706" s="685"/>
      <c r="Q706" s="637"/>
      <c r="R706" s="637"/>
      <c r="S706" s="637"/>
      <c r="T706" s="637"/>
      <c r="U706" s="228" t="s">
        <v>24263</v>
      </c>
      <c r="V706" s="637"/>
      <c r="W706" s="637"/>
      <c r="X706" s="2">
        <v>1</v>
      </c>
      <c r="AA706" s="2">
        <v>1</v>
      </c>
      <c r="AC706" s="557"/>
      <c r="AD706" s="557"/>
      <c r="AH706" s="2">
        <v>1</v>
      </c>
      <c r="AI706" s="43" t="s">
        <v>1685</v>
      </c>
      <c r="AJ706" s="43"/>
      <c r="AL706" s="204">
        <v>43556</v>
      </c>
      <c r="AM706" s="59" t="str">
        <f>C706</f>
        <v>BIT/0274</v>
      </c>
      <c r="AN706" s="205">
        <v>0</v>
      </c>
      <c r="AO706" s="140">
        <v>1</v>
      </c>
      <c r="AP706" s="140">
        <v>1</v>
      </c>
      <c r="AQ706" s="140">
        <v>1</v>
      </c>
      <c r="AR706" s="140">
        <v>1</v>
      </c>
      <c r="AS706" s="140">
        <v>1</v>
      </c>
      <c r="AT706" s="206" t="s">
        <v>59</v>
      </c>
      <c r="AU706" s="206" t="s">
        <v>59</v>
      </c>
      <c r="AV706" s="206">
        <v>1</v>
      </c>
      <c r="AW706" s="56">
        <v>1</v>
      </c>
      <c r="AX706" s="206" t="s">
        <v>59</v>
      </c>
      <c r="AY706" s="206">
        <v>1</v>
      </c>
      <c r="AZ706" s="206">
        <v>0</v>
      </c>
      <c r="BA706" s="29"/>
      <c r="BB706" s="29"/>
      <c r="BC706" s="29"/>
      <c r="BD706" s="31"/>
      <c r="BE706" s="31"/>
      <c r="BF706" s="207"/>
      <c r="BG706" s="31"/>
      <c r="BH706" s="208"/>
      <c r="BI706" s="208"/>
      <c r="BJ706" s="3" t="str">
        <f t="shared" si="32"/>
        <v xml:space="preserve"> -  -  - </v>
      </c>
      <c r="BK706" s="3" t="s">
        <v>63</v>
      </c>
    </row>
    <row r="707" spans="1:63" ht="13.7" customHeight="1">
      <c r="B707" s="7">
        <v>1</v>
      </c>
      <c r="C707" s="7" t="s">
        <v>1829</v>
      </c>
      <c r="D707" s="228" t="s">
        <v>1830</v>
      </c>
      <c r="E707" s="18" t="s">
        <v>441</v>
      </c>
      <c r="G707" s="18"/>
      <c r="H707" s="18"/>
      <c r="I707" s="240"/>
      <c r="J707" s="2">
        <v>1</v>
      </c>
      <c r="K707" s="879">
        <v>1</v>
      </c>
      <c r="L707" s="878">
        <v>1</v>
      </c>
      <c r="M707" s="878">
        <v>0</v>
      </c>
      <c r="N707" s="979"/>
      <c r="O707" s="915"/>
      <c r="P707" s="685"/>
      <c r="Q707" s="637"/>
      <c r="R707" s="637"/>
      <c r="S707" s="637"/>
      <c r="T707" s="637"/>
      <c r="U707" s="228" t="s">
        <v>24263</v>
      </c>
      <c r="V707" s="637"/>
      <c r="W707" s="637"/>
      <c r="X707" s="2">
        <v>1</v>
      </c>
      <c r="AA707" s="2">
        <v>1</v>
      </c>
      <c r="AC707" s="557"/>
      <c r="AD707" s="557"/>
      <c r="AH707" s="2">
        <v>1</v>
      </c>
      <c r="AI707" s="43" t="s">
        <v>1685</v>
      </c>
      <c r="AJ707" s="43"/>
      <c r="AL707" s="204">
        <v>43556</v>
      </c>
      <c r="AM707" s="59" t="str">
        <f>C707</f>
        <v>BIT/0275</v>
      </c>
      <c r="AN707" s="205">
        <v>0</v>
      </c>
      <c r="AO707" s="140">
        <v>1</v>
      </c>
      <c r="AP707" s="140">
        <v>1</v>
      </c>
      <c r="AQ707" s="140">
        <v>1</v>
      </c>
      <c r="AR707" s="140">
        <v>1</v>
      </c>
      <c r="AS707" s="140">
        <v>1</v>
      </c>
      <c r="AT707" s="206" t="s">
        <v>59</v>
      </c>
      <c r="AU707" s="206" t="s">
        <v>59</v>
      </c>
      <c r="AV707" s="206">
        <v>1</v>
      </c>
      <c r="AW707" s="56">
        <v>1</v>
      </c>
      <c r="AX707" s="206" t="s">
        <v>59</v>
      </c>
      <c r="AY707" s="206">
        <v>1</v>
      </c>
      <c r="AZ707" s="206">
        <v>0</v>
      </c>
      <c r="BA707" s="29"/>
      <c r="BB707" s="29"/>
      <c r="BC707" s="29"/>
      <c r="BD707" s="31"/>
      <c r="BE707" s="31"/>
      <c r="BF707" s="207"/>
      <c r="BG707" s="31"/>
      <c r="BH707" s="208"/>
      <c r="BI707" s="208"/>
      <c r="BJ707" s="3" t="str">
        <f t="shared" si="32"/>
        <v xml:space="preserve"> -  -  - </v>
      </c>
      <c r="BK707" s="3" t="s">
        <v>63</v>
      </c>
    </row>
    <row r="708" spans="1:63" ht="13.7" customHeight="1">
      <c r="B708" s="7">
        <v>1</v>
      </c>
      <c r="C708" s="7" t="s">
        <v>1831</v>
      </c>
      <c r="D708" s="228" t="s">
        <v>1832</v>
      </c>
      <c r="E708" s="18" t="s">
        <v>441</v>
      </c>
      <c r="G708" s="18">
        <v>9</v>
      </c>
      <c r="H708" s="18"/>
      <c r="I708" s="240" t="s">
        <v>161</v>
      </c>
      <c r="J708" s="2">
        <v>1</v>
      </c>
      <c r="K708" s="879">
        <v>1</v>
      </c>
      <c r="L708" s="878">
        <v>1</v>
      </c>
      <c r="M708" s="878">
        <v>0</v>
      </c>
      <c r="N708" s="980" t="s">
        <v>24378</v>
      </c>
      <c r="O708" s="842">
        <v>1</v>
      </c>
      <c r="P708" s="685"/>
      <c r="Q708" s="637"/>
      <c r="R708" s="637"/>
      <c r="S708" s="637"/>
      <c r="T708" s="637"/>
      <c r="U708" s="685" t="s">
        <v>24262</v>
      </c>
      <c r="V708" s="637"/>
      <c r="W708" s="637">
        <v>1</v>
      </c>
      <c r="AB708" s="2">
        <v>1</v>
      </c>
      <c r="AC708" s="557">
        <v>42079</v>
      </c>
      <c r="AD708" s="557">
        <v>42081</v>
      </c>
      <c r="AI708" s="43" t="s">
        <v>147</v>
      </c>
      <c r="AJ708" s="43"/>
      <c r="AL708" s="204"/>
      <c r="AM708" s="59" t="s">
        <v>1831</v>
      </c>
      <c r="AN708" s="205" t="s">
        <v>153</v>
      </c>
      <c r="AO708" s="205" t="s">
        <v>153</v>
      </c>
      <c r="AP708" s="205" t="s">
        <v>153</v>
      </c>
      <c r="AQ708" s="205" t="s">
        <v>153</v>
      </c>
      <c r="AR708" s="205" t="s">
        <v>153</v>
      </c>
      <c r="AS708" s="205" t="s">
        <v>153</v>
      </c>
      <c r="AT708" s="205" t="s">
        <v>153</v>
      </c>
      <c r="AU708" s="205" t="s">
        <v>153</v>
      </c>
      <c r="AV708" s="205" t="s">
        <v>153</v>
      </c>
      <c r="AW708" s="205" t="s">
        <v>153</v>
      </c>
      <c r="AX708" s="205" t="s">
        <v>153</v>
      </c>
      <c r="AY708" s="205" t="s">
        <v>153</v>
      </c>
      <c r="AZ708" s="206"/>
      <c r="BA708" s="29"/>
      <c r="BB708" s="29"/>
      <c r="BC708" s="29"/>
      <c r="BD708" s="31"/>
      <c r="BE708" s="31"/>
      <c r="BF708" s="207"/>
      <c r="BG708" s="31"/>
      <c r="BH708" s="208"/>
      <c r="BI708" s="208"/>
      <c r="BJ708" s="3" t="str">
        <f t="shared" si="32"/>
        <v xml:space="preserve"> -  -  - </v>
      </c>
      <c r="BK708" s="3" t="s">
        <v>63</v>
      </c>
    </row>
    <row r="709" spans="1:63" ht="13.7" customHeight="1">
      <c r="B709" s="7">
        <v>1</v>
      </c>
      <c r="C709" s="573" t="s">
        <v>1833</v>
      </c>
      <c r="D709" s="575" t="s">
        <v>1834</v>
      </c>
      <c r="E709" s="574" t="s">
        <v>441</v>
      </c>
      <c r="F709" s="577"/>
      <c r="G709" s="574">
        <v>10</v>
      </c>
      <c r="H709" s="574"/>
      <c r="I709" s="661" t="s">
        <v>20179</v>
      </c>
      <c r="J709" s="2">
        <v>1</v>
      </c>
      <c r="K709" s="879">
        <v>1</v>
      </c>
      <c r="L709" s="878">
        <v>1</v>
      </c>
      <c r="M709" s="878">
        <v>0</v>
      </c>
      <c r="N709" s="979"/>
      <c r="O709" s="915"/>
      <c r="P709" s="685"/>
      <c r="Q709" s="637"/>
      <c r="R709" s="637"/>
      <c r="S709" s="637"/>
      <c r="T709" s="637"/>
      <c r="U709" s="228" t="s">
        <v>24263</v>
      </c>
      <c r="V709" s="637"/>
      <c r="W709" s="637"/>
      <c r="X709" s="2">
        <v>1</v>
      </c>
      <c r="AA709" s="2">
        <v>1</v>
      </c>
      <c r="AC709" s="557"/>
      <c r="AD709" s="557"/>
      <c r="AH709" s="2">
        <v>1</v>
      </c>
      <c r="AI709" s="43" t="s">
        <v>1685</v>
      </c>
      <c r="AJ709" s="43"/>
      <c r="AL709" s="204">
        <v>43556</v>
      </c>
      <c r="AM709" s="59" t="str">
        <f>C709</f>
        <v>BIT/0277</v>
      </c>
      <c r="AN709" s="205">
        <v>0</v>
      </c>
      <c r="AO709" s="140">
        <v>1</v>
      </c>
      <c r="AP709" s="140">
        <v>1</v>
      </c>
      <c r="AQ709" s="140">
        <v>1</v>
      </c>
      <c r="AR709" s="140">
        <v>1</v>
      </c>
      <c r="AS709" s="140">
        <v>1</v>
      </c>
      <c r="AT709" s="206" t="s">
        <v>59</v>
      </c>
      <c r="AU709" s="206" t="s">
        <v>59</v>
      </c>
      <c r="AV709" s="206">
        <v>1</v>
      </c>
      <c r="AW709" s="56">
        <v>1</v>
      </c>
      <c r="AX709" s="206" t="s">
        <v>59</v>
      </c>
      <c r="AY709" s="206">
        <v>1</v>
      </c>
      <c r="AZ709" s="206">
        <v>0</v>
      </c>
      <c r="BA709" s="29"/>
      <c r="BB709" s="29"/>
      <c r="BC709" s="29"/>
      <c r="BD709" s="31"/>
      <c r="BE709" s="31"/>
      <c r="BF709" s="207"/>
      <c r="BG709" s="31"/>
      <c r="BH709" s="208"/>
      <c r="BI709" s="208"/>
      <c r="BJ709" s="3" t="str">
        <f t="shared" si="32"/>
        <v xml:space="preserve"> -  -  - </v>
      </c>
      <c r="BK709" s="3" t="s">
        <v>63</v>
      </c>
    </row>
    <row r="710" spans="1:63" ht="13.7" customHeight="1">
      <c r="B710" s="7">
        <v>1</v>
      </c>
      <c r="C710" s="7" t="s">
        <v>1835</v>
      </c>
      <c r="D710" s="228" t="s">
        <v>1836</v>
      </c>
      <c r="E710" s="18" t="s">
        <v>441</v>
      </c>
      <c r="G710" s="18"/>
      <c r="H710" s="18"/>
      <c r="I710" s="240"/>
      <c r="J710" s="2">
        <v>1</v>
      </c>
      <c r="K710" s="879">
        <v>1</v>
      </c>
      <c r="L710" s="878">
        <v>1</v>
      </c>
      <c r="M710" s="878">
        <v>0</v>
      </c>
      <c r="N710" s="979"/>
      <c r="O710" s="915"/>
      <c r="P710" s="685"/>
      <c r="Q710" s="637"/>
      <c r="R710" s="637"/>
      <c r="S710" s="637"/>
      <c r="T710" s="637"/>
      <c r="U710" s="228" t="s">
        <v>24263</v>
      </c>
      <c r="V710" s="637"/>
      <c r="W710" s="637"/>
      <c r="X710" s="2">
        <v>1</v>
      </c>
      <c r="AA710" s="2">
        <v>1</v>
      </c>
      <c r="AC710" s="557"/>
      <c r="AD710" s="557"/>
      <c r="AH710" s="2">
        <v>1</v>
      </c>
      <c r="AI710" s="43" t="s">
        <v>1685</v>
      </c>
      <c r="AJ710" s="43"/>
      <c r="AL710" s="204">
        <v>43556</v>
      </c>
      <c r="AM710" s="59" t="str">
        <f>C710</f>
        <v>BIT/0278</v>
      </c>
      <c r="AN710" s="205">
        <v>0</v>
      </c>
      <c r="AO710" s="140">
        <v>1</v>
      </c>
      <c r="AP710" s="140">
        <v>1</v>
      </c>
      <c r="AQ710" s="140">
        <v>1</v>
      </c>
      <c r="AR710" s="140">
        <v>1</v>
      </c>
      <c r="AS710" s="140">
        <v>1</v>
      </c>
      <c r="AT710" s="206" t="s">
        <v>59</v>
      </c>
      <c r="AU710" s="206" t="s">
        <v>59</v>
      </c>
      <c r="AV710" s="206">
        <v>1</v>
      </c>
      <c r="AW710" s="56">
        <v>1</v>
      </c>
      <c r="AX710" s="206" t="s">
        <v>59</v>
      </c>
      <c r="AY710" s="206">
        <v>1</v>
      </c>
      <c r="AZ710" s="206">
        <v>0</v>
      </c>
      <c r="BA710" s="29"/>
      <c r="BB710" s="29"/>
      <c r="BC710" s="29"/>
      <c r="BD710" s="31"/>
      <c r="BE710" s="31"/>
      <c r="BF710" s="207"/>
      <c r="BG710" s="31"/>
      <c r="BH710" s="208"/>
      <c r="BI710" s="208"/>
      <c r="BJ710" s="3" t="str">
        <f t="shared" si="32"/>
        <v xml:space="preserve"> -  -  - </v>
      </c>
      <c r="BK710" s="3" t="s">
        <v>63</v>
      </c>
    </row>
    <row r="711" spans="1:63" ht="13.7" customHeight="1">
      <c r="B711" s="7">
        <v>1</v>
      </c>
      <c r="C711" s="7" t="s">
        <v>1837</v>
      </c>
      <c r="D711" s="228" t="s">
        <v>1838</v>
      </c>
      <c r="E711" s="18" t="s">
        <v>441</v>
      </c>
      <c r="G711" s="18"/>
      <c r="H711" s="18"/>
      <c r="I711" s="240"/>
      <c r="J711" s="2">
        <v>1</v>
      </c>
      <c r="K711" s="879">
        <v>1</v>
      </c>
      <c r="L711" s="878">
        <v>1</v>
      </c>
      <c r="M711" s="878">
        <v>0</v>
      </c>
      <c r="N711" s="979"/>
      <c r="O711" s="915"/>
      <c r="P711" s="34"/>
      <c r="U711" s="228" t="s">
        <v>24263</v>
      </c>
      <c r="X711" s="2">
        <v>1</v>
      </c>
      <c r="AA711" s="2">
        <v>1</v>
      </c>
      <c r="AC711" s="557"/>
      <c r="AD711" s="557"/>
      <c r="AH711" s="2">
        <v>1</v>
      </c>
      <c r="AI711" s="43" t="s">
        <v>1685</v>
      </c>
      <c r="AJ711" s="43"/>
      <c r="AL711" s="204">
        <v>43556</v>
      </c>
      <c r="AM711" s="59" t="str">
        <f>C711</f>
        <v>BIT/0279</v>
      </c>
      <c r="AN711" s="205">
        <v>0</v>
      </c>
      <c r="AO711" s="140">
        <v>1</v>
      </c>
      <c r="AP711" s="140">
        <v>1</v>
      </c>
      <c r="AQ711" s="140">
        <v>1</v>
      </c>
      <c r="AR711" s="140">
        <v>1</v>
      </c>
      <c r="AS711" s="140">
        <v>1</v>
      </c>
      <c r="AT711" s="206" t="s">
        <v>59</v>
      </c>
      <c r="AU711" s="206" t="s">
        <v>59</v>
      </c>
      <c r="AV711" s="206">
        <v>1</v>
      </c>
      <c r="AW711" s="56">
        <v>1</v>
      </c>
      <c r="AX711" s="206" t="s">
        <v>59</v>
      </c>
      <c r="AY711" s="206">
        <v>1</v>
      </c>
      <c r="AZ711" s="206">
        <v>0</v>
      </c>
      <c r="BA711" s="29"/>
      <c r="BB711" s="29"/>
      <c r="BC711" s="29"/>
      <c r="BD711" s="31"/>
      <c r="BE711" s="31"/>
      <c r="BF711" s="207"/>
      <c r="BG711" s="31"/>
      <c r="BH711" s="208"/>
      <c r="BI711" s="208"/>
      <c r="BJ711" s="3" t="str">
        <f t="shared" si="32"/>
        <v xml:space="preserve"> -  -  - </v>
      </c>
      <c r="BK711" s="3" t="s">
        <v>63</v>
      </c>
    </row>
    <row r="712" spans="1:63" ht="13.7" customHeight="1">
      <c r="B712" s="7">
        <v>1</v>
      </c>
      <c r="C712" s="7" t="s">
        <v>1839</v>
      </c>
      <c r="D712" s="228" t="s">
        <v>1840</v>
      </c>
      <c r="E712" s="18" t="s">
        <v>441</v>
      </c>
      <c r="G712" s="18"/>
      <c r="H712" s="18"/>
      <c r="I712" s="240"/>
      <c r="J712" s="2">
        <v>1</v>
      </c>
      <c r="K712" s="879">
        <v>1</v>
      </c>
      <c r="L712" s="878">
        <v>1</v>
      </c>
      <c r="M712" s="878">
        <v>0</v>
      </c>
      <c r="N712" s="979"/>
      <c r="O712" s="915"/>
      <c r="P712" s="34"/>
      <c r="U712" s="228" t="s">
        <v>24263</v>
      </c>
      <c r="X712" s="2">
        <v>1</v>
      </c>
      <c r="AA712" s="2">
        <v>1</v>
      </c>
      <c r="AC712" s="557" t="s">
        <v>59</v>
      </c>
      <c r="AD712" s="557" t="s">
        <v>59</v>
      </c>
      <c r="AH712" s="2">
        <v>1</v>
      </c>
      <c r="AI712" s="80" t="s">
        <v>72</v>
      </c>
      <c r="AJ712" s="43"/>
      <c r="AL712" s="204">
        <v>43556</v>
      </c>
      <c r="AM712" s="59" t="str">
        <f>C712</f>
        <v>BIT/0280</v>
      </c>
      <c r="AN712" s="205">
        <v>0</v>
      </c>
      <c r="AO712" s="140">
        <v>1</v>
      </c>
      <c r="AP712" s="140">
        <v>1</v>
      </c>
      <c r="AQ712" s="140">
        <v>1</v>
      </c>
      <c r="AR712" s="140">
        <v>1</v>
      </c>
      <c r="AS712" s="140">
        <v>1</v>
      </c>
      <c r="AT712" s="206" t="s">
        <v>59</v>
      </c>
      <c r="AU712" s="206" t="s">
        <v>59</v>
      </c>
      <c r="AV712" s="206" t="s">
        <v>59</v>
      </c>
      <c r="AW712" s="56">
        <v>1</v>
      </c>
      <c r="AX712" s="206" t="s">
        <v>59</v>
      </c>
      <c r="AY712" s="206">
        <v>1</v>
      </c>
      <c r="AZ712" s="206">
        <v>0</v>
      </c>
      <c r="BA712" s="29"/>
      <c r="BB712" s="29"/>
      <c r="BC712" s="29"/>
      <c r="BD712" s="31"/>
      <c r="BE712" s="31"/>
      <c r="BF712" s="207"/>
      <c r="BG712" s="31"/>
      <c r="BH712" s="208"/>
      <c r="BI712" s="208"/>
      <c r="BJ712" s="3" t="str">
        <f t="shared" si="32"/>
        <v xml:space="preserve"> -  -  - </v>
      </c>
      <c r="BK712" s="3" t="s">
        <v>63</v>
      </c>
    </row>
    <row r="713" spans="1:63" ht="13.7" customHeight="1">
      <c r="B713" s="7">
        <v>1</v>
      </c>
      <c r="C713" s="7" t="s">
        <v>1841</v>
      </c>
      <c r="D713" s="228" t="s">
        <v>1842</v>
      </c>
      <c r="E713" s="18" t="s">
        <v>441</v>
      </c>
      <c r="I713" s="138"/>
      <c r="J713" s="2">
        <v>1</v>
      </c>
      <c r="K713" s="879">
        <v>1</v>
      </c>
      <c r="L713" s="878">
        <v>1</v>
      </c>
      <c r="M713" s="878">
        <v>0</v>
      </c>
      <c r="N713" s="979"/>
      <c r="O713" s="915"/>
      <c r="P713" s="34"/>
      <c r="U713" s="228" t="s">
        <v>24263</v>
      </c>
      <c r="X713" s="2">
        <v>1</v>
      </c>
      <c r="AA713" s="2">
        <v>1</v>
      </c>
      <c r="AC713" s="557"/>
      <c r="AD713" s="557"/>
      <c r="AH713" s="2">
        <v>1</v>
      </c>
      <c r="AI713" s="80" t="s">
        <v>72</v>
      </c>
      <c r="AJ713" s="43"/>
      <c r="AL713" s="204">
        <v>43556</v>
      </c>
      <c r="AM713" s="59" t="str">
        <f>C713</f>
        <v>BIT/0281</v>
      </c>
      <c r="AN713" s="205">
        <v>0</v>
      </c>
      <c r="AO713" s="140">
        <v>1</v>
      </c>
      <c r="AP713" s="140">
        <v>1</v>
      </c>
      <c r="AQ713" s="140">
        <v>1</v>
      </c>
      <c r="AR713" s="140">
        <v>1</v>
      </c>
      <c r="AS713" s="140">
        <v>1</v>
      </c>
      <c r="AT713" s="206" t="s">
        <v>59</v>
      </c>
      <c r="AU713" s="206" t="s">
        <v>59</v>
      </c>
      <c r="AV713" s="206">
        <v>1</v>
      </c>
      <c r="AW713" s="56">
        <v>1</v>
      </c>
      <c r="AX713" s="206" t="s">
        <v>59</v>
      </c>
      <c r="AY713" s="206">
        <v>1</v>
      </c>
      <c r="AZ713" s="206">
        <v>0</v>
      </c>
      <c r="BA713" s="29"/>
      <c r="BB713" s="29"/>
      <c r="BC713" s="29"/>
      <c r="BD713" s="31"/>
      <c r="BE713" s="31"/>
      <c r="BF713" s="207"/>
      <c r="BG713" s="31"/>
      <c r="BH713" s="208"/>
      <c r="BI713" s="208"/>
      <c r="BJ713" s="3" t="str">
        <f t="shared" si="32"/>
        <v xml:space="preserve"> -  -  - </v>
      </c>
      <c r="BK713" s="3" t="s">
        <v>63</v>
      </c>
    </row>
    <row r="714" spans="1:63" ht="13.7" customHeight="1">
      <c r="B714" s="7">
        <v>1</v>
      </c>
      <c r="C714" s="7" t="s">
        <v>1843</v>
      </c>
      <c r="D714" s="228" t="s">
        <v>1844</v>
      </c>
      <c r="E714" s="18" t="s">
        <v>441</v>
      </c>
      <c r="G714" s="2">
        <v>8</v>
      </c>
      <c r="I714" s="138"/>
      <c r="J714" s="2">
        <v>1</v>
      </c>
      <c r="K714" s="879">
        <v>1</v>
      </c>
      <c r="L714" s="878">
        <v>1</v>
      </c>
      <c r="M714" s="878">
        <v>0</v>
      </c>
      <c r="N714" s="979"/>
      <c r="O714" s="915"/>
      <c r="P714" s="34"/>
      <c r="U714" s="34" t="s">
        <v>24262</v>
      </c>
      <c r="W714" s="2">
        <v>1</v>
      </c>
      <c r="AB714" s="2">
        <v>1</v>
      </c>
      <c r="AC714" s="557">
        <v>40857</v>
      </c>
      <c r="AD714" s="557">
        <v>40863</v>
      </c>
      <c r="AI714" s="80" t="s">
        <v>147</v>
      </c>
      <c r="AJ714" s="43"/>
      <c r="AL714" s="204">
        <v>43556</v>
      </c>
      <c r="AM714" s="59" t="s">
        <v>1843</v>
      </c>
      <c r="AN714" s="205">
        <v>0</v>
      </c>
      <c r="AO714" s="140">
        <v>0</v>
      </c>
      <c r="AP714" s="140">
        <v>1</v>
      </c>
      <c r="AQ714" s="140">
        <v>1</v>
      </c>
      <c r="AR714" s="140">
        <v>1</v>
      </c>
      <c r="AS714" s="140">
        <v>1</v>
      </c>
      <c r="AT714" s="206">
        <v>1</v>
      </c>
      <c r="AU714" s="206">
        <v>1</v>
      </c>
      <c r="AV714" s="206">
        <v>1</v>
      </c>
      <c r="AW714" s="56">
        <v>1</v>
      </c>
      <c r="AX714" s="206">
        <v>0</v>
      </c>
      <c r="AY714" s="206" t="s">
        <v>59</v>
      </c>
      <c r="AZ714" s="206">
        <v>0</v>
      </c>
      <c r="BA714" s="29"/>
      <c r="BB714" s="29"/>
      <c r="BC714" s="29"/>
      <c r="BD714" s="31"/>
      <c r="BE714" s="31"/>
      <c r="BF714" s="207"/>
      <c r="BG714" s="31"/>
      <c r="BH714" s="208"/>
      <c r="BI714" s="208"/>
      <c r="BJ714" s="3" t="str">
        <f t="shared" si="32"/>
        <v xml:space="preserve"> -  -  - </v>
      </c>
      <c r="BK714" s="3" t="s">
        <v>63</v>
      </c>
    </row>
    <row r="715" spans="1:63" ht="13.7" customHeight="1">
      <c r="B715" s="7">
        <v>1</v>
      </c>
      <c r="C715" s="7" t="s">
        <v>1845</v>
      </c>
      <c r="D715" s="228" t="s">
        <v>1846</v>
      </c>
      <c r="E715" s="18" t="s">
        <v>441</v>
      </c>
      <c r="G715" s="2">
        <v>7</v>
      </c>
      <c r="I715" s="138"/>
      <c r="J715" s="2">
        <v>1</v>
      </c>
      <c r="K715" s="879">
        <v>1</v>
      </c>
      <c r="L715" s="878">
        <v>1</v>
      </c>
      <c r="M715" s="878">
        <v>0</v>
      </c>
      <c r="N715" s="979"/>
      <c r="O715" s="915"/>
      <c r="P715" s="34"/>
      <c r="U715" s="34" t="s">
        <v>24262</v>
      </c>
      <c r="W715" s="2">
        <v>1</v>
      </c>
      <c r="AB715" s="2">
        <v>1</v>
      </c>
      <c r="AC715" s="557">
        <v>40876</v>
      </c>
      <c r="AD715" s="557">
        <v>40883</v>
      </c>
      <c r="AI715" s="80" t="s">
        <v>147</v>
      </c>
      <c r="AJ715" s="43"/>
      <c r="AL715" s="204">
        <v>43556</v>
      </c>
      <c r="AM715" s="59" t="s">
        <v>1845</v>
      </c>
      <c r="AN715" s="205">
        <v>0</v>
      </c>
      <c r="AO715" s="140">
        <v>0</v>
      </c>
      <c r="AP715" s="140">
        <v>1</v>
      </c>
      <c r="AQ715" s="140">
        <v>1</v>
      </c>
      <c r="AR715" s="140">
        <v>1</v>
      </c>
      <c r="AS715" s="140">
        <v>1</v>
      </c>
      <c r="AT715" s="206">
        <v>1</v>
      </c>
      <c r="AU715" s="206">
        <v>1</v>
      </c>
      <c r="AV715" s="206" t="s">
        <v>59</v>
      </c>
      <c r="AW715" s="56">
        <v>1</v>
      </c>
      <c r="AX715" s="206">
        <v>0</v>
      </c>
      <c r="AY715" s="206" t="s">
        <v>59</v>
      </c>
      <c r="AZ715" s="206">
        <v>0</v>
      </c>
      <c r="BA715" s="29"/>
      <c r="BB715" s="29"/>
      <c r="BC715" s="29"/>
      <c r="BD715" s="31"/>
      <c r="BE715" s="31"/>
      <c r="BF715" s="207"/>
      <c r="BG715" s="31"/>
      <c r="BH715" s="208"/>
      <c r="BI715" s="208"/>
      <c r="BJ715" s="3" t="str">
        <f t="shared" si="32"/>
        <v xml:space="preserve"> -  -  - </v>
      </c>
      <c r="BK715" s="3" t="s">
        <v>63</v>
      </c>
    </row>
    <row r="716" spans="1:63" ht="13.7" customHeight="1">
      <c r="A716" s="649"/>
      <c r="B716" s="7">
        <v>1</v>
      </c>
      <c r="C716" s="7" t="s">
        <v>1847</v>
      </c>
      <c r="D716" s="228" t="s">
        <v>1848</v>
      </c>
      <c r="E716" s="18" t="s">
        <v>441</v>
      </c>
      <c r="G716" s="2">
        <v>10</v>
      </c>
      <c r="I716" s="138"/>
      <c r="J716" s="2">
        <v>1</v>
      </c>
      <c r="K716" s="879">
        <v>1</v>
      </c>
      <c r="L716" s="878">
        <v>1</v>
      </c>
      <c r="M716" s="878">
        <v>0</v>
      </c>
      <c r="N716" s="979"/>
      <c r="O716" s="915"/>
      <c r="P716" s="34"/>
      <c r="U716" s="34" t="s">
        <v>24262</v>
      </c>
      <c r="W716" s="2">
        <v>1</v>
      </c>
      <c r="AB716" s="2">
        <v>1</v>
      </c>
      <c r="AC716" s="557">
        <v>40876</v>
      </c>
      <c r="AD716" s="557">
        <v>40883</v>
      </c>
      <c r="AI716" s="80" t="s">
        <v>147</v>
      </c>
      <c r="AJ716" s="43"/>
      <c r="AL716" s="204">
        <v>43556</v>
      </c>
      <c r="AM716" s="59" t="s">
        <v>1847</v>
      </c>
      <c r="AN716" s="205">
        <v>0</v>
      </c>
      <c r="AO716" s="140">
        <v>1</v>
      </c>
      <c r="AP716" s="140">
        <v>1</v>
      </c>
      <c r="AQ716" s="140">
        <v>1</v>
      </c>
      <c r="AR716" s="140">
        <v>1</v>
      </c>
      <c r="AS716" s="140">
        <v>1</v>
      </c>
      <c r="AT716" s="206">
        <v>1</v>
      </c>
      <c r="AU716" s="206">
        <v>1</v>
      </c>
      <c r="AV716" s="206">
        <v>1</v>
      </c>
      <c r="AW716" s="56">
        <v>1</v>
      </c>
      <c r="AX716" s="206" t="s">
        <v>59</v>
      </c>
      <c r="AY716" s="206" t="s">
        <v>59</v>
      </c>
      <c r="AZ716" s="206">
        <v>0</v>
      </c>
      <c r="BA716" s="29"/>
      <c r="BB716" s="29"/>
      <c r="BC716" s="29"/>
      <c r="BD716" s="31"/>
      <c r="BE716" s="31"/>
      <c r="BF716" s="207"/>
      <c r="BG716" s="31"/>
      <c r="BH716" s="208"/>
      <c r="BI716" s="208"/>
      <c r="BJ716" s="3" t="str">
        <f t="shared" si="32"/>
        <v xml:space="preserve"> -  -  - </v>
      </c>
      <c r="BK716" s="3" t="s">
        <v>63</v>
      </c>
    </row>
    <row r="717" spans="1:63" ht="13.7" customHeight="1">
      <c r="A717" s="649"/>
      <c r="B717" s="7">
        <v>1</v>
      </c>
      <c r="C717" s="7" t="s">
        <v>1849</v>
      </c>
      <c r="D717" s="228" t="s">
        <v>1850</v>
      </c>
      <c r="E717" s="18" t="s">
        <v>441</v>
      </c>
      <c r="I717" s="138"/>
      <c r="J717" s="2">
        <v>1</v>
      </c>
      <c r="K717" s="879">
        <v>1</v>
      </c>
      <c r="L717" s="878">
        <v>1</v>
      </c>
      <c r="M717" s="878">
        <v>0</v>
      </c>
      <c r="N717" s="979"/>
      <c r="O717" s="915"/>
      <c r="P717" s="34"/>
      <c r="U717" s="228" t="s">
        <v>24263</v>
      </c>
      <c r="X717" s="2">
        <v>1</v>
      </c>
      <c r="AA717" s="2">
        <v>1</v>
      </c>
      <c r="AC717" s="557"/>
      <c r="AD717" s="557"/>
      <c r="AH717" s="2">
        <v>1</v>
      </c>
      <c r="AI717" s="80" t="s">
        <v>72</v>
      </c>
      <c r="AJ717" s="43" t="s">
        <v>471</v>
      </c>
      <c r="AL717" s="204">
        <v>43556</v>
      </c>
      <c r="AM717" s="59" t="str">
        <f>C717</f>
        <v>BIT/0285</v>
      </c>
      <c r="AN717" s="205">
        <v>0</v>
      </c>
      <c r="AO717" s="140">
        <v>1</v>
      </c>
      <c r="AP717" s="140">
        <v>1</v>
      </c>
      <c r="AQ717" s="140">
        <v>1</v>
      </c>
      <c r="AR717" s="140">
        <v>1</v>
      </c>
      <c r="AS717" s="140">
        <v>1</v>
      </c>
      <c r="AT717" s="206" t="s">
        <v>59</v>
      </c>
      <c r="AU717" s="206" t="s">
        <v>59</v>
      </c>
      <c r="AV717" s="206">
        <v>1</v>
      </c>
      <c r="AW717" s="56">
        <v>1</v>
      </c>
      <c r="AX717" s="206" t="s">
        <v>59</v>
      </c>
      <c r="AY717" s="206">
        <v>1</v>
      </c>
      <c r="AZ717" s="206">
        <v>0</v>
      </c>
      <c r="BA717" s="29"/>
      <c r="BB717" s="29"/>
      <c r="BC717" s="29"/>
      <c r="BD717" s="31"/>
      <c r="BE717" s="31"/>
      <c r="BF717" s="207"/>
      <c r="BG717" s="31"/>
      <c r="BH717" s="208"/>
      <c r="BI717" s="208"/>
      <c r="BJ717" s="3" t="str">
        <f t="shared" si="32"/>
        <v xml:space="preserve"> -  -  - </v>
      </c>
      <c r="BK717" s="3" t="s">
        <v>63</v>
      </c>
    </row>
    <row r="718" spans="1:63" ht="13.7" customHeight="1">
      <c r="B718" s="7">
        <v>1</v>
      </c>
      <c r="C718" s="7" t="s">
        <v>1851</v>
      </c>
      <c r="D718" s="228" t="s">
        <v>1852</v>
      </c>
      <c r="E718" s="18" t="s">
        <v>441</v>
      </c>
      <c r="G718" s="2">
        <v>17</v>
      </c>
      <c r="I718" s="293" t="s">
        <v>1853</v>
      </c>
      <c r="J718" s="2">
        <v>1</v>
      </c>
      <c r="K718" s="879">
        <v>42647</v>
      </c>
      <c r="L718" s="878">
        <v>1</v>
      </c>
      <c r="M718" s="878">
        <v>0</v>
      </c>
      <c r="N718" s="981" t="s">
        <v>2805</v>
      </c>
      <c r="O718" s="842">
        <v>1</v>
      </c>
      <c r="P718" s="34"/>
      <c r="U718" s="34" t="s">
        <v>24262</v>
      </c>
      <c r="W718" s="2">
        <v>1</v>
      </c>
      <c r="AB718" s="2">
        <v>1</v>
      </c>
      <c r="AC718" s="557">
        <v>42642</v>
      </c>
      <c r="AD718" s="557">
        <v>42647</v>
      </c>
      <c r="AI718" s="80" t="s">
        <v>147</v>
      </c>
      <c r="AJ718" s="43"/>
      <c r="AL718" s="204">
        <v>43556</v>
      </c>
      <c r="AM718" s="59" t="s">
        <v>1851</v>
      </c>
      <c r="AN718" s="205">
        <v>0</v>
      </c>
      <c r="AO718" s="140">
        <v>1</v>
      </c>
      <c r="AP718" s="126">
        <v>1</v>
      </c>
      <c r="AQ718" s="126">
        <v>1</v>
      </c>
      <c r="AR718" s="126">
        <v>1</v>
      </c>
      <c r="AS718" s="126">
        <v>1</v>
      </c>
      <c r="AT718" s="56">
        <v>1</v>
      </c>
      <c r="AU718" s="56">
        <v>1</v>
      </c>
      <c r="AV718" s="56">
        <v>1</v>
      </c>
      <c r="AW718" s="56">
        <v>1</v>
      </c>
      <c r="AX718" s="56" t="s">
        <v>59</v>
      </c>
      <c r="AY718" s="56" t="s">
        <v>59</v>
      </c>
      <c r="AZ718" s="56">
        <v>0</v>
      </c>
      <c r="BA718" s="29"/>
      <c r="BB718" s="29"/>
      <c r="BC718" s="29"/>
      <c r="BD718" s="31"/>
      <c r="BE718" s="31"/>
      <c r="BF718" s="207"/>
      <c r="BG718" s="31"/>
      <c r="BH718" s="208"/>
      <c r="BI718" s="208"/>
      <c r="BJ718" s="3" t="str">
        <f t="shared" si="32"/>
        <v xml:space="preserve"> -  -  - </v>
      </c>
      <c r="BK718" s="3" t="s">
        <v>63</v>
      </c>
    </row>
    <row r="719" spans="1:63" ht="13.7" customHeight="1">
      <c r="A719" s="649"/>
      <c r="B719" s="7">
        <v>1</v>
      </c>
      <c r="C719" s="7" t="s">
        <v>1854</v>
      </c>
      <c r="D719" s="228" t="s">
        <v>1855</v>
      </c>
      <c r="E719" s="18" t="s">
        <v>441</v>
      </c>
      <c r="G719" s="2">
        <v>14</v>
      </c>
      <c r="I719" s="293" t="s">
        <v>161</v>
      </c>
      <c r="J719" s="2">
        <v>1</v>
      </c>
      <c r="K719" s="879">
        <v>42702</v>
      </c>
      <c r="L719" s="878">
        <v>1</v>
      </c>
      <c r="M719" s="878">
        <v>0</v>
      </c>
      <c r="N719" s="981" t="s">
        <v>24333</v>
      </c>
      <c r="O719" s="842">
        <v>1</v>
      </c>
      <c r="P719" s="34"/>
      <c r="U719" s="34" t="s">
        <v>24262</v>
      </c>
      <c r="W719" s="2">
        <v>1</v>
      </c>
      <c r="AB719" s="2">
        <v>1</v>
      </c>
      <c r="AC719" s="557">
        <v>42697</v>
      </c>
      <c r="AD719" s="557">
        <v>42702</v>
      </c>
      <c r="AI719" s="80" t="s">
        <v>147</v>
      </c>
      <c r="AJ719" s="659"/>
      <c r="AL719" s="204">
        <v>43556</v>
      </c>
      <c r="AM719" s="59" t="s">
        <v>1854</v>
      </c>
      <c r="AN719" s="126">
        <v>0</v>
      </c>
      <c r="AO719" s="126">
        <v>1</v>
      </c>
      <c r="AP719" s="126">
        <v>1</v>
      </c>
      <c r="AQ719" s="126">
        <v>1</v>
      </c>
      <c r="AR719" s="126">
        <v>1</v>
      </c>
      <c r="AS719" s="126">
        <v>1</v>
      </c>
      <c r="AT719" s="126">
        <v>1</v>
      </c>
      <c r="AU719" s="126">
        <v>1</v>
      </c>
      <c r="AV719" s="126">
        <v>1</v>
      </c>
      <c r="AW719" s="126">
        <v>1</v>
      </c>
      <c r="AX719" s="126" t="s">
        <v>59</v>
      </c>
      <c r="AY719" s="126" t="s">
        <v>59</v>
      </c>
      <c r="AZ719" s="126">
        <v>0</v>
      </c>
      <c r="BA719" s="29"/>
      <c r="BB719" s="29"/>
      <c r="BC719" s="29"/>
      <c r="BD719" s="31"/>
      <c r="BE719" s="31"/>
      <c r="BF719" s="207"/>
      <c r="BG719" s="31"/>
      <c r="BH719" s="208"/>
      <c r="BI719" s="208"/>
      <c r="BJ719" s="3" t="str">
        <f t="shared" si="32"/>
        <v xml:space="preserve"> -  -  - </v>
      </c>
      <c r="BK719" s="3" t="s">
        <v>63</v>
      </c>
    </row>
    <row r="720" spans="1:63" ht="13.7" customHeight="1">
      <c r="B720" s="7">
        <v>1</v>
      </c>
      <c r="C720" s="7" t="s">
        <v>1856</v>
      </c>
      <c r="D720" s="228" t="s">
        <v>1857</v>
      </c>
      <c r="E720" s="18" t="s">
        <v>441</v>
      </c>
      <c r="I720" s="138"/>
      <c r="J720" s="2">
        <v>1</v>
      </c>
      <c r="K720" s="879">
        <v>1</v>
      </c>
      <c r="L720" s="878">
        <v>1</v>
      </c>
      <c r="M720" s="878">
        <v>0</v>
      </c>
      <c r="N720" s="979"/>
      <c r="O720" s="915"/>
      <c r="P720" s="34"/>
      <c r="U720" s="228" t="s">
        <v>24263</v>
      </c>
      <c r="X720" s="2">
        <v>1</v>
      </c>
      <c r="AA720" s="2">
        <v>1</v>
      </c>
      <c r="AC720" s="557"/>
      <c r="AD720" s="557"/>
      <c r="AH720" s="2">
        <v>1</v>
      </c>
      <c r="AI720" s="80" t="s">
        <v>72</v>
      </c>
      <c r="AJ720" s="43" t="s">
        <v>471</v>
      </c>
      <c r="AL720" s="204">
        <v>43556</v>
      </c>
      <c r="AM720" s="59" t="str">
        <f>C720</f>
        <v>BIT/0288</v>
      </c>
      <c r="AN720" s="205">
        <v>0</v>
      </c>
      <c r="AO720" s="140">
        <v>1</v>
      </c>
      <c r="AP720" s="140">
        <v>1</v>
      </c>
      <c r="AQ720" s="140">
        <v>1</v>
      </c>
      <c r="AR720" s="140">
        <v>1</v>
      </c>
      <c r="AS720" s="140">
        <v>1</v>
      </c>
      <c r="AT720" s="206" t="s">
        <v>59</v>
      </c>
      <c r="AU720" s="206" t="s">
        <v>59</v>
      </c>
      <c r="AV720" s="206">
        <v>1</v>
      </c>
      <c r="AW720" s="56">
        <v>1</v>
      </c>
      <c r="AX720" s="206" t="s">
        <v>59</v>
      </c>
      <c r="AY720" s="206">
        <v>1</v>
      </c>
      <c r="AZ720" s="206">
        <v>0</v>
      </c>
      <c r="BA720" s="29"/>
      <c r="BB720" s="29"/>
      <c r="BC720" s="29"/>
      <c r="BD720" s="31"/>
      <c r="BE720" s="31"/>
      <c r="BF720" s="207"/>
      <c r="BG720" s="31"/>
      <c r="BH720" s="208"/>
      <c r="BI720" s="208"/>
      <c r="BJ720" s="3" t="str">
        <f t="shared" si="32"/>
        <v xml:space="preserve"> -  -  - </v>
      </c>
      <c r="BK720" s="3" t="s">
        <v>63</v>
      </c>
    </row>
    <row r="721" spans="1:63" ht="13.7" customHeight="1">
      <c r="A721" s="649"/>
      <c r="B721" s="7">
        <v>1</v>
      </c>
      <c r="C721" s="7" t="s">
        <v>1858</v>
      </c>
      <c r="D721" s="228" t="s">
        <v>1859</v>
      </c>
      <c r="E721" s="18" t="s">
        <v>441</v>
      </c>
      <c r="I721" s="138"/>
      <c r="J721" s="2">
        <v>1</v>
      </c>
      <c r="K721" s="879">
        <v>1</v>
      </c>
      <c r="L721" s="878">
        <v>1</v>
      </c>
      <c r="M721" s="878">
        <v>0</v>
      </c>
      <c r="N721" s="979"/>
      <c r="O721" s="915"/>
      <c r="P721" s="34"/>
      <c r="U721" s="228" t="s">
        <v>24263</v>
      </c>
      <c r="X721" s="2">
        <v>1</v>
      </c>
      <c r="AA721" s="2">
        <v>1</v>
      </c>
      <c r="AC721" s="557"/>
      <c r="AD721" s="557"/>
      <c r="AH721" s="2">
        <v>1</v>
      </c>
      <c r="AI721" s="80" t="s">
        <v>72</v>
      </c>
      <c r="AJ721" s="43" t="s">
        <v>471</v>
      </c>
      <c r="AL721" s="204">
        <v>43556</v>
      </c>
      <c r="AM721" s="59" t="str">
        <f>C721</f>
        <v>BIT/0289</v>
      </c>
      <c r="AN721" s="205">
        <v>0</v>
      </c>
      <c r="AO721" s="140">
        <v>1</v>
      </c>
      <c r="AP721" s="140">
        <v>1</v>
      </c>
      <c r="AQ721" s="140">
        <v>1</v>
      </c>
      <c r="AR721" s="140">
        <v>1</v>
      </c>
      <c r="AS721" s="140">
        <v>1</v>
      </c>
      <c r="AT721" s="206" t="s">
        <v>59</v>
      </c>
      <c r="AU721" s="206" t="s">
        <v>59</v>
      </c>
      <c r="AV721" s="206">
        <v>1</v>
      </c>
      <c r="AW721" s="56">
        <v>1</v>
      </c>
      <c r="AX721" s="206" t="s">
        <v>59</v>
      </c>
      <c r="AY721" s="206">
        <v>1</v>
      </c>
      <c r="AZ721" s="206">
        <v>0</v>
      </c>
      <c r="BA721" s="29"/>
      <c r="BB721" s="29"/>
      <c r="BC721" s="29"/>
      <c r="BD721" s="31"/>
      <c r="BE721" s="31"/>
      <c r="BF721" s="207"/>
      <c r="BG721" s="31"/>
      <c r="BH721" s="208"/>
      <c r="BI721" s="208"/>
      <c r="BJ721" s="3" t="str">
        <f t="shared" si="32"/>
        <v xml:space="preserve"> -  -  - </v>
      </c>
      <c r="BK721" s="3" t="s">
        <v>63</v>
      </c>
    </row>
    <row r="722" spans="1:63" ht="13.7" customHeight="1">
      <c r="B722" s="7">
        <v>1</v>
      </c>
      <c r="C722" s="7" t="s">
        <v>1860</v>
      </c>
      <c r="D722" s="228" t="s">
        <v>1861</v>
      </c>
      <c r="E722" s="18" t="s">
        <v>441</v>
      </c>
      <c r="I722" s="138"/>
      <c r="J722" s="2">
        <v>1</v>
      </c>
      <c r="K722" s="879">
        <v>1</v>
      </c>
      <c r="L722" s="878">
        <v>1</v>
      </c>
      <c r="M722" s="878">
        <v>0</v>
      </c>
      <c r="N722" s="979"/>
      <c r="O722" s="915"/>
      <c r="P722" s="34"/>
      <c r="U722" s="228" t="s">
        <v>24263</v>
      </c>
      <c r="X722" s="2">
        <v>1</v>
      </c>
      <c r="AA722" s="2">
        <v>1</v>
      </c>
      <c r="AC722" s="557"/>
      <c r="AD722" s="557"/>
      <c r="AH722" s="2">
        <v>1</v>
      </c>
      <c r="AI722" s="80" t="s">
        <v>72</v>
      </c>
      <c r="AJ722" s="43" t="s">
        <v>471</v>
      </c>
      <c r="AL722" s="204">
        <v>43556</v>
      </c>
      <c r="AM722" s="59" t="str">
        <f>C722</f>
        <v>BIT/0290</v>
      </c>
      <c r="AN722" s="205">
        <v>0</v>
      </c>
      <c r="AO722" s="140">
        <v>1</v>
      </c>
      <c r="AP722" s="140">
        <v>1</v>
      </c>
      <c r="AQ722" s="140">
        <v>1</v>
      </c>
      <c r="AR722" s="140">
        <v>1</v>
      </c>
      <c r="AS722" s="140">
        <v>1</v>
      </c>
      <c r="AT722" s="206" t="s">
        <v>59</v>
      </c>
      <c r="AU722" s="206" t="s">
        <v>59</v>
      </c>
      <c r="AV722" s="206">
        <v>1</v>
      </c>
      <c r="AW722" s="56">
        <v>1</v>
      </c>
      <c r="AX722" s="206" t="s">
        <v>59</v>
      </c>
      <c r="AY722" s="206">
        <v>1</v>
      </c>
      <c r="AZ722" s="206">
        <v>0</v>
      </c>
      <c r="BA722" s="29"/>
      <c r="BB722" s="29"/>
      <c r="BC722" s="29"/>
      <c r="BD722" s="31"/>
      <c r="BE722" s="31"/>
      <c r="BF722" s="207"/>
      <c r="BG722" s="31"/>
      <c r="BH722" s="208"/>
      <c r="BI722" s="208"/>
      <c r="BJ722" s="3" t="str">
        <f t="shared" si="32"/>
        <v xml:space="preserve"> -  -  - </v>
      </c>
      <c r="BK722" s="3" t="s">
        <v>63</v>
      </c>
    </row>
    <row r="723" spans="1:63" ht="13.7" customHeight="1">
      <c r="B723" s="7">
        <v>1</v>
      </c>
      <c r="C723" s="7" t="s">
        <v>1862</v>
      </c>
      <c r="D723" s="228" t="s">
        <v>1863</v>
      </c>
      <c r="E723" s="18" t="s">
        <v>441</v>
      </c>
      <c r="I723" s="138"/>
      <c r="J723" s="2">
        <v>1</v>
      </c>
      <c r="K723" s="879">
        <v>1</v>
      </c>
      <c r="L723" s="878">
        <v>1</v>
      </c>
      <c r="M723" s="878">
        <v>0</v>
      </c>
      <c r="N723" s="979"/>
      <c r="O723" s="915"/>
      <c r="P723" s="34"/>
      <c r="U723" s="228" t="s">
        <v>24263</v>
      </c>
      <c r="X723" s="2">
        <v>1</v>
      </c>
      <c r="AA723" s="2">
        <v>1</v>
      </c>
      <c r="AC723" s="557"/>
      <c r="AD723" s="557"/>
      <c r="AH723" s="2">
        <v>1</v>
      </c>
      <c r="AI723" s="80" t="s">
        <v>72</v>
      </c>
      <c r="AJ723" s="43" t="s">
        <v>471</v>
      </c>
      <c r="AL723" s="204">
        <v>43556</v>
      </c>
      <c r="AM723" s="59" t="str">
        <f>C723</f>
        <v>BIT/0291</v>
      </c>
      <c r="AN723" s="205">
        <v>0</v>
      </c>
      <c r="AO723" s="140">
        <v>1</v>
      </c>
      <c r="AP723" s="140">
        <v>1</v>
      </c>
      <c r="AQ723" s="140">
        <v>1</v>
      </c>
      <c r="AR723" s="140">
        <v>1</v>
      </c>
      <c r="AS723" s="140">
        <v>1</v>
      </c>
      <c r="AT723" s="206" t="s">
        <v>59</v>
      </c>
      <c r="AU723" s="206" t="s">
        <v>59</v>
      </c>
      <c r="AV723" s="206">
        <v>1</v>
      </c>
      <c r="AW723" s="56">
        <v>1</v>
      </c>
      <c r="AX723" s="206" t="s">
        <v>59</v>
      </c>
      <c r="AY723" s="206">
        <v>1</v>
      </c>
      <c r="AZ723" s="206">
        <v>0</v>
      </c>
      <c r="BA723" s="29"/>
      <c r="BB723" s="29"/>
      <c r="BC723" s="29"/>
      <c r="BD723" s="31"/>
      <c r="BE723" s="31"/>
      <c r="BF723" s="207"/>
      <c r="BG723" s="31"/>
      <c r="BH723" s="208"/>
      <c r="BI723" s="208"/>
      <c r="BJ723" s="3" t="str">
        <f t="shared" si="32"/>
        <v xml:space="preserve"> -  -  - </v>
      </c>
      <c r="BK723" s="3" t="s">
        <v>63</v>
      </c>
    </row>
    <row r="724" spans="1:63" ht="13.7" customHeight="1">
      <c r="B724" s="7">
        <v>1</v>
      </c>
      <c r="C724" s="7" t="s">
        <v>1864</v>
      </c>
      <c r="D724" s="228" t="s">
        <v>1865</v>
      </c>
      <c r="E724" s="18" t="s">
        <v>441</v>
      </c>
      <c r="I724" s="138"/>
      <c r="J724" s="2">
        <v>1</v>
      </c>
      <c r="K724" s="879">
        <v>1</v>
      </c>
      <c r="L724" s="878">
        <v>1</v>
      </c>
      <c r="M724" s="878">
        <v>0</v>
      </c>
      <c r="N724" s="979"/>
      <c r="O724" s="915"/>
      <c r="P724" s="34"/>
      <c r="U724" s="228" t="s">
        <v>24263</v>
      </c>
      <c r="X724" s="2">
        <v>1</v>
      </c>
      <c r="AA724" s="2">
        <v>1</v>
      </c>
      <c r="AC724" s="557"/>
      <c r="AD724" s="557"/>
      <c r="AH724" s="2">
        <v>1</v>
      </c>
      <c r="AI724" s="80" t="s">
        <v>72</v>
      </c>
      <c r="AJ724" s="43" t="s">
        <v>471</v>
      </c>
      <c r="AL724" s="204">
        <v>43556</v>
      </c>
      <c r="AM724" s="59" t="str">
        <f>C724</f>
        <v>BIT/0292</v>
      </c>
      <c r="AN724" s="205">
        <v>0</v>
      </c>
      <c r="AO724" s="140">
        <v>1</v>
      </c>
      <c r="AP724" s="140">
        <v>1</v>
      </c>
      <c r="AQ724" s="140">
        <v>1</v>
      </c>
      <c r="AR724" s="140">
        <v>1</v>
      </c>
      <c r="AS724" s="140">
        <v>1</v>
      </c>
      <c r="AT724" s="206" t="s">
        <v>59</v>
      </c>
      <c r="AU724" s="206" t="s">
        <v>59</v>
      </c>
      <c r="AV724" s="206">
        <v>1</v>
      </c>
      <c r="AW724" s="56">
        <v>1</v>
      </c>
      <c r="AX724" s="206" t="s">
        <v>59</v>
      </c>
      <c r="AY724" s="206">
        <v>1</v>
      </c>
      <c r="AZ724" s="206">
        <v>0</v>
      </c>
      <c r="BA724" s="29"/>
      <c r="BB724" s="29"/>
      <c r="BC724" s="29"/>
      <c r="BD724" s="31"/>
      <c r="BE724" s="31"/>
      <c r="BF724" s="207"/>
      <c r="BG724" s="31"/>
      <c r="BH724" s="208"/>
      <c r="BI724" s="208"/>
      <c r="BJ724" s="3" t="str">
        <f t="shared" si="32"/>
        <v xml:space="preserve"> -  -  - </v>
      </c>
      <c r="BK724" s="3" t="s">
        <v>63</v>
      </c>
    </row>
    <row r="725" spans="1:63" ht="13.7" customHeight="1">
      <c r="A725" s="649"/>
      <c r="B725" s="7">
        <v>1</v>
      </c>
      <c r="C725" s="7" t="s">
        <v>1866</v>
      </c>
      <c r="D725" s="228" t="s">
        <v>1867</v>
      </c>
      <c r="E725" s="18" t="s">
        <v>441</v>
      </c>
      <c r="I725" s="293" t="s">
        <v>161</v>
      </c>
      <c r="J725" s="2">
        <v>1</v>
      </c>
      <c r="K725" s="879">
        <v>42713</v>
      </c>
      <c r="L725" s="878">
        <v>1</v>
      </c>
      <c r="M725" s="878">
        <v>0</v>
      </c>
      <c r="N725" s="979"/>
      <c r="O725" s="915"/>
      <c r="P725" s="34"/>
      <c r="U725" s="34" t="s">
        <v>24262</v>
      </c>
      <c r="W725" s="2">
        <v>1</v>
      </c>
      <c r="AB725" s="2">
        <v>1</v>
      </c>
      <c r="AC725" s="557">
        <v>42704</v>
      </c>
      <c r="AD725" s="557">
        <v>42713</v>
      </c>
      <c r="AI725" s="80" t="s">
        <v>147</v>
      </c>
      <c r="AJ725" s="43"/>
      <c r="AL725" s="204">
        <v>43556</v>
      </c>
      <c r="AM725" s="59" t="s">
        <v>1866</v>
      </c>
      <c r="AN725" s="205">
        <v>0</v>
      </c>
      <c r="AO725" s="205">
        <v>1</v>
      </c>
      <c r="AP725" s="205">
        <v>1</v>
      </c>
      <c r="AQ725" s="205">
        <v>1</v>
      </c>
      <c r="AR725" s="205">
        <v>1</v>
      </c>
      <c r="AS725" s="205">
        <v>1</v>
      </c>
      <c r="AT725" s="205">
        <v>1</v>
      </c>
      <c r="AU725" s="205">
        <v>1</v>
      </c>
      <c r="AV725" s="205">
        <v>1</v>
      </c>
      <c r="AW725" s="205">
        <v>1</v>
      </c>
      <c r="AX725" s="205" t="s">
        <v>59</v>
      </c>
      <c r="AY725" s="205">
        <v>1</v>
      </c>
      <c r="AZ725" s="206">
        <v>0</v>
      </c>
      <c r="BA725" s="29"/>
      <c r="BB725" s="29"/>
      <c r="BC725" s="29"/>
      <c r="BD725" s="31"/>
      <c r="BE725" s="31"/>
      <c r="BF725" s="207"/>
      <c r="BG725" s="31"/>
      <c r="BH725" s="208"/>
      <c r="BI725" s="208"/>
      <c r="BJ725" s="3" t="str">
        <f t="shared" si="32"/>
        <v xml:space="preserve"> -  -  - </v>
      </c>
      <c r="BK725" s="3" t="s">
        <v>63</v>
      </c>
    </row>
    <row r="726" spans="1:63" ht="13.7" customHeight="1">
      <c r="B726" s="7">
        <v>1</v>
      </c>
      <c r="C726" s="7" t="s">
        <v>1868</v>
      </c>
      <c r="D726" s="228" t="s">
        <v>1869</v>
      </c>
      <c r="E726" s="18" t="s">
        <v>441</v>
      </c>
      <c r="I726" s="138"/>
      <c r="J726" s="2">
        <v>1</v>
      </c>
      <c r="K726" s="879">
        <v>1</v>
      </c>
      <c r="L726" s="878">
        <v>1</v>
      </c>
      <c r="M726" s="878">
        <v>0</v>
      </c>
      <c r="N726" s="979"/>
      <c r="O726" s="915"/>
      <c r="P726" s="34"/>
      <c r="U726" s="228" t="s">
        <v>24263</v>
      </c>
      <c r="X726" s="2">
        <v>1</v>
      </c>
      <c r="AA726" s="2">
        <v>1</v>
      </c>
      <c r="AC726" s="557"/>
      <c r="AD726" s="557"/>
      <c r="AH726" s="2">
        <v>1</v>
      </c>
      <c r="AI726" s="80" t="s">
        <v>72</v>
      </c>
      <c r="AJ726" s="43" t="s">
        <v>471</v>
      </c>
      <c r="AL726" s="204">
        <v>43556</v>
      </c>
      <c r="AM726" s="59" t="str">
        <f t="shared" ref="AM726:AM733" si="33">C726</f>
        <v>BIT/0294</v>
      </c>
      <c r="AN726" s="205">
        <v>0</v>
      </c>
      <c r="AO726" s="140">
        <v>1</v>
      </c>
      <c r="AP726" s="140">
        <v>1</v>
      </c>
      <c r="AQ726" s="140">
        <v>1</v>
      </c>
      <c r="AR726" s="140">
        <v>1</v>
      </c>
      <c r="AS726" s="140">
        <v>1</v>
      </c>
      <c r="AT726" s="206" t="s">
        <v>59</v>
      </c>
      <c r="AU726" s="206" t="s">
        <v>59</v>
      </c>
      <c r="AV726" s="206">
        <v>1</v>
      </c>
      <c r="AW726" s="56">
        <v>1</v>
      </c>
      <c r="AX726" s="206" t="s">
        <v>59</v>
      </c>
      <c r="AY726" s="206">
        <v>1</v>
      </c>
      <c r="AZ726" s="206">
        <v>0</v>
      </c>
      <c r="BA726" s="29"/>
      <c r="BB726" s="29"/>
      <c r="BC726" s="29"/>
      <c r="BD726" s="31"/>
      <c r="BE726" s="31"/>
      <c r="BF726" s="207"/>
      <c r="BG726" s="31"/>
      <c r="BH726" s="208"/>
      <c r="BI726" s="208"/>
      <c r="BJ726" s="3" t="str">
        <f t="shared" si="32"/>
        <v xml:space="preserve"> -  -  - </v>
      </c>
      <c r="BK726" s="3" t="s">
        <v>63</v>
      </c>
    </row>
    <row r="727" spans="1:63" ht="13.7" customHeight="1">
      <c r="B727" s="7">
        <v>1</v>
      </c>
      <c r="C727" s="7" t="s">
        <v>1870</v>
      </c>
      <c r="D727" s="228" t="s">
        <v>1871</v>
      </c>
      <c r="E727" s="18" t="s">
        <v>441</v>
      </c>
      <c r="I727" s="138"/>
      <c r="J727" s="2">
        <v>1</v>
      </c>
      <c r="K727" s="879">
        <v>1</v>
      </c>
      <c r="L727" s="878">
        <v>1</v>
      </c>
      <c r="M727" s="878">
        <v>0</v>
      </c>
      <c r="N727" s="979"/>
      <c r="O727" s="915"/>
      <c r="P727" s="34"/>
      <c r="U727" s="228" t="s">
        <v>24263</v>
      </c>
      <c r="X727" s="2">
        <v>1</v>
      </c>
      <c r="AA727" s="2">
        <v>1</v>
      </c>
      <c r="AC727" s="557"/>
      <c r="AD727" s="557"/>
      <c r="AH727" s="2">
        <v>1</v>
      </c>
      <c r="AI727" s="80" t="s">
        <v>72</v>
      </c>
      <c r="AJ727" s="43" t="s">
        <v>471</v>
      </c>
      <c r="AL727" s="204">
        <v>43556</v>
      </c>
      <c r="AM727" s="59" t="str">
        <f t="shared" si="33"/>
        <v>BIT/0295</v>
      </c>
      <c r="AN727" s="205">
        <v>0</v>
      </c>
      <c r="AO727" s="140">
        <v>1</v>
      </c>
      <c r="AP727" s="140">
        <v>1</v>
      </c>
      <c r="AQ727" s="140">
        <v>1</v>
      </c>
      <c r="AR727" s="140">
        <v>1</v>
      </c>
      <c r="AS727" s="140">
        <v>1</v>
      </c>
      <c r="AT727" s="206" t="s">
        <v>59</v>
      </c>
      <c r="AU727" s="206" t="s">
        <v>59</v>
      </c>
      <c r="AV727" s="206">
        <v>1</v>
      </c>
      <c r="AW727" s="56">
        <v>1</v>
      </c>
      <c r="AX727" s="206" t="s">
        <v>59</v>
      </c>
      <c r="AY727" s="206">
        <v>1</v>
      </c>
      <c r="AZ727" s="206">
        <v>0</v>
      </c>
      <c r="BA727" s="29"/>
      <c r="BB727" s="29"/>
      <c r="BC727" s="29"/>
      <c r="BD727" s="31"/>
      <c r="BE727" s="31"/>
      <c r="BF727" s="207"/>
      <c r="BG727" s="31"/>
      <c r="BH727" s="208"/>
      <c r="BI727" s="208"/>
      <c r="BJ727" s="3" t="str">
        <f t="shared" si="32"/>
        <v xml:space="preserve"> -  -  - </v>
      </c>
      <c r="BK727" s="3" t="s">
        <v>63</v>
      </c>
    </row>
    <row r="728" spans="1:63" ht="13.7" customHeight="1">
      <c r="B728" s="7">
        <v>1</v>
      </c>
      <c r="C728" s="7" t="s">
        <v>1872</v>
      </c>
      <c r="D728" s="228" t="s">
        <v>1873</v>
      </c>
      <c r="E728" s="18" t="s">
        <v>441</v>
      </c>
      <c r="I728" s="138"/>
      <c r="J728" s="2">
        <v>1</v>
      </c>
      <c r="K728" s="879">
        <v>1</v>
      </c>
      <c r="L728" s="878">
        <v>1</v>
      </c>
      <c r="M728" s="878">
        <v>0</v>
      </c>
      <c r="N728" s="979"/>
      <c r="O728" s="915"/>
      <c r="P728" s="34"/>
      <c r="U728" s="228" t="s">
        <v>24263</v>
      </c>
      <c r="X728" s="2">
        <v>1</v>
      </c>
      <c r="AA728" s="2">
        <v>1</v>
      </c>
      <c r="AC728" s="557"/>
      <c r="AD728" s="557"/>
      <c r="AH728" s="2">
        <v>1</v>
      </c>
      <c r="AI728" s="80" t="s">
        <v>72</v>
      </c>
      <c r="AJ728" s="43" t="s">
        <v>471</v>
      </c>
      <c r="AL728" s="204">
        <v>43556</v>
      </c>
      <c r="AM728" s="59" t="str">
        <f t="shared" si="33"/>
        <v>BIT/0296</v>
      </c>
      <c r="AN728" s="205">
        <v>0</v>
      </c>
      <c r="AO728" s="140">
        <v>1</v>
      </c>
      <c r="AP728" s="140">
        <v>1</v>
      </c>
      <c r="AQ728" s="140">
        <v>1</v>
      </c>
      <c r="AR728" s="140">
        <v>1</v>
      </c>
      <c r="AS728" s="140">
        <v>1</v>
      </c>
      <c r="AT728" s="206" t="s">
        <v>59</v>
      </c>
      <c r="AU728" s="206" t="s">
        <v>59</v>
      </c>
      <c r="AV728" s="206">
        <v>1</v>
      </c>
      <c r="AW728" s="56">
        <v>1</v>
      </c>
      <c r="AX728" s="206" t="s">
        <v>59</v>
      </c>
      <c r="AY728" s="206">
        <v>1</v>
      </c>
      <c r="AZ728" s="206">
        <v>0</v>
      </c>
      <c r="BA728" s="29"/>
      <c r="BB728" s="29"/>
      <c r="BC728" s="29"/>
      <c r="BD728" s="31"/>
      <c r="BE728" s="31"/>
      <c r="BF728" s="207"/>
      <c r="BG728" s="31"/>
      <c r="BH728" s="208"/>
      <c r="BI728" s="208"/>
      <c r="BJ728" s="3" t="str">
        <f t="shared" si="32"/>
        <v xml:space="preserve"> -  -  - </v>
      </c>
      <c r="BK728" s="3" t="s">
        <v>63</v>
      </c>
    </row>
    <row r="729" spans="1:63" ht="13.7" customHeight="1">
      <c r="B729" s="7">
        <v>1</v>
      </c>
      <c r="C729" s="7" t="s">
        <v>1874</v>
      </c>
      <c r="D729" s="228" t="s">
        <v>1875</v>
      </c>
      <c r="E729" s="18" t="s">
        <v>441</v>
      </c>
      <c r="I729" s="138"/>
      <c r="J729" s="2">
        <v>1</v>
      </c>
      <c r="K729" s="879">
        <v>1</v>
      </c>
      <c r="L729" s="878">
        <v>1</v>
      </c>
      <c r="M729" s="878">
        <v>0</v>
      </c>
      <c r="N729" s="979"/>
      <c r="O729" s="915"/>
      <c r="P729" s="34"/>
      <c r="U729" s="228" t="s">
        <v>24263</v>
      </c>
      <c r="X729" s="2">
        <v>1</v>
      </c>
      <c r="AA729" s="2">
        <v>1</v>
      </c>
      <c r="AC729" s="557"/>
      <c r="AD729" s="557"/>
      <c r="AH729" s="2">
        <v>1</v>
      </c>
      <c r="AI729" s="80" t="s">
        <v>72</v>
      </c>
      <c r="AJ729" s="43" t="s">
        <v>471</v>
      </c>
      <c r="AL729" s="204">
        <v>43556</v>
      </c>
      <c r="AM729" s="59" t="str">
        <f t="shared" si="33"/>
        <v>BIT/0297</v>
      </c>
      <c r="AN729" s="205">
        <v>0</v>
      </c>
      <c r="AO729" s="140">
        <v>1</v>
      </c>
      <c r="AP729" s="140">
        <v>1</v>
      </c>
      <c r="AQ729" s="140">
        <v>1</v>
      </c>
      <c r="AR729" s="140">
        <v>1</v>
      </c>
      <c r="AS729" s="140">
        <v>1</v>
      </c>
      <c r="AT729" s="206" t="s">
        <v>59</v>
      </c>
      <c r="AU729" s="206" t="s">
        <v>59</v>
      </c>
      <c r="AV729" s="206">
        <v>1</v>
      </c>
      <c r="AW729" s="56">
        <v>1</v>
      </c>
      <c r="AX729" s="206" t="s">
        <v>59</v>
      </c>
      <c r="AY729" s="206">
        <v>1</v>
      </c>
      <c r="AZ729" s="206">
        <v>0</v>
      </c>
      <c r="BA729" s="29"/>
      <c r="BB729" s="29"/>
      <c r="BC729" s="29"/>
      <c r="BD729" s="31"/>
      <c r="BE729" s="31"/>
      <c r="BF729" s="207"/>
      <c r="BG729" s="31"/>
      <c r="BH729" s="208"/>
      <c r="BI729" s="208"/>
      <c r="BJ729" s="3" t="str">
        <f t="shared" si="32"/>
        <v xml:space="preserve"> -  -  - </v>
      </c>
      <c r="BK729" s="3" t="s">
        <v>63</v>
      </c>
    </row>
    <row r="730" spans="1:63" ht="13.7" customHeight="1">
      <c r="B730" s="7">
        <v>1</v>
      </c>
      <c r="C730" s="7" t="s">
        <v>1876</v>
      </c>
      <c r="D730" s="228" t="s">
        <v>1877</v>
      </c>
      <c r="E730" s="18" t="s">
        <v>441</v>
      </c>
      <c r="I730" s="138"/>
      <c r="J730" s="2">
        <v>1</v>
      </c>
      <c r="K730" s="879">
        <v>1</v>
      </c>
      <c r="L730" s="878">
        <v>1</v>
      </c>
      <c r="M730" s="878">
        <v>0</v>
      </c>
      <c r="N730" s="979"/>
      <c r="O730" s="915"/>
      <c r="P730" s="34"/>
      <c r="U730" s="228" t="s">
        <v>24263</v>
      </c>
      <c r="X730" s="2">
        <v>1</v>
      </c>
      <c r="AA730" s="2">
        <v>1</v>
      </c>
      <c r="AC730" s="557"/>
      <c r="AD730" s="557"/>
      <c r="AH730" s="2">
        <v>1</v>
      </c>
      <c r="AI730" s="80" t="s">
        <v>72</v>
      </c>
      <c r="AJ730" s="43" t="s">
        <v>471</v>
      </c>
      <c r="AL730" s="204">
        <v>43556</v>
      </c>
      <c r="AM730" s="59" t="str">
        <f t="shared" si="33"/>
        <v>BIT/0298</v>
      </c>
      <c r="AN730" s="205">
        <v>0</v>
      </c>
      <c r="AO730" s="140">
        <v>1</v>
      </c>
      <c r="AP730" s="140">
        <v>1</v>
      </c>
      <c r="AQ730" s="140">
        <v>1</v>
      </c>
      <c r="AR730" s="140">
        <v>1</v>
      </c>
      <c r="AS730" s="140">
        <v>1</v>
      </c>
      <c r="AT730" s="206" t="s">
        <v>59</v>
      </c>
      <c r="AU730" s="206" t="s">
        <v>59</v>
      </c>
      <c r="AV730" s="206">
        <v>1</v>
      </c>
      <c r="AW730" s="56">
        <v>1</v>
      </c>
      <c r="AX730" s="206" t="s">
        <v>59</v>
      </c>
      <c r="AY730" s="206">
        <v>1</v>
      </c>
      <c r="AZ730" s="206">
        <v>0</v>
      </c>
      <c r="BA730" s="29"/>
      <c r="BB730" s="29"/>
      <c r="BC730" s="29"/>
      <c r="BD730" s="31"/>
      <c r="BE730" s="31"/>
      <c r="BF730" s="207"/>
      <c r="BG730" s="31"/>
      <c r="BH730" s="208"/>
      <c r="BI730" s="208"/>
      <c r="BJ730" s="3" t="str">
        <f t="shared" si="32"/>
        <v xml:space="preserve"> -  -  - </v>
      </c>
      <c r="BK730" s="3" t="s">
        <v>63</v>
      </c>
    </row>
    <row r="731" spans="1:63" ht="13.7" customHeight="1">
      <c r="B731" s="7">
        <v>1</v>
      </c>
      <c r="C731" s="7" t="s">
        <v>1878</v>
      </c>
      <c r="D731" s="228" t="s">
        <v>1879</v>
      </c>
      <c r="E731" s="18" t="s">
        <v>441</v>
      </c>
      <c r="I731" s="138"/>
      <c r="J731" s="2">
        <v>1</v>
      </c>
      <c r="K731" s="879">
        <v>1</v>
      </c>
      <c r="L731" s="878">
        <v>1</v>
      </c>
      <c r="M731" s="878">
        <v>0</v>
      </c>
      <c r="N731" s="979"/>
      <c r="O731" s="915"/>
      <c r="P731" s="34"/>
      <c r="U731" s="228" t="s">
        <v>24266</v>
      </c>
      <c r="X731" s="2">
        <v>1</v>
      </c>
      <c r="AA731" s="2">
        <v>1</v>
      </c>
      <c r="AC731" s="557"/>
      <c r="AD731" s="557"/>
      <c r="AH731" s="2">
        <v>1</v>
      </c>
      <c r="AI731" s="80" t="s">
        <v>72</v>
      </c>
      <c r="AJ731" s="43" t="s">
        <v>471</v>
      </c>
      <c r="AL731" s="204">
        <v>43556</v>
      </c>
      <c r="AM731" s="59" t="str">
        <f t="shared" si="33"/>
        <v>BIT/0299</v>
      </c>
      <c r="AN731" s="205">
        <v>0</v>
      </c>
      <c r="AO731" s="140">
        <v>1</v>
      </c>
      <c r="AP731" s="140">
        <v>1</v>
      </c>
      <c r="AQ731" s="140">
        <v>1</v>
      </c>
      <c r="AR731" s="140">
        <v>1</v>
      </c>
      <c r="AS731" s="140">
        <v>1</v>
      </c>
      <c r="AT731" s="206" t="s">
        <v>59</v>
      </c>
      <c r="AU731" s="206" t="s">
        <v>59</v>
      </c>
      <c r="AV731" s="206" t="s">
        <v>59</v>
      </c>
      <c r="AW731" s="56">
        <v>1</v>
      </c>
      <c r="AX731" s="206" t="s">
        <v>59</v>
      </c>
      <c r="AY731" s="206" t="s">
        <v>59</v>
      </c>
      <c r="AZ731" s="206">
        <v>0</v>
      </c>
      <c r="BA731" s="29"/>
      <c r="BB731" s="29"/>
      <c r="BC731" s="29"/>
      <c r="BD731" s="31"/>
      <c r="BE731" s="31"/>
      <c r="BF731" s="207"/>
      <c r="BG731" s="31"/>
      <c r="BH731" s="208"/>
      <c r="BI731" s="208"/>
      <c r="BJ731" s="3" t="str">
        <f t="shared" si="32"/>
        <v xml:space="preserve"> -  -  - </v>
      </c>
      <c r="BK731" s="3" t="s">
        <v>63</v>
      </c>
    </row>
    <row r="732" spans="1:63" ht="13.7" customHeight="1">
      <c r="B732" s="7">
        <v>1</v>
      </c>
      <c r="C732" s="7" t="s">
        <v>1880</v>
      </c>
      <c r="D732" s="228" t="s">
        <v>1881</v>
      </c>
      <c r="E732" s="18" t="s">
        <v>441</v>
      </c>
      <c r="I732" s="138"/>
      <c r="J732" s="2">
        <v>1</v>
      </c>
      <c r="K732" s="879">
        <v>1</v>
      </c>
      <c r="L732" s="878">
        <v>1</v>
      </c>
      <c r="M732" s="878">
        <v>0</v>
      </c>
      <c r="N732" s="979"/>
      <c r="O732" s="915"/>
      <c r="P732" s="34"/>
      <c r="U732" s="228" t="s">
        <v>24263</v>
      </c>
      <c r="X732" s="2">
        <v>1</v>
      </c>
      <c r="AA732" s="2">
        <v>1</v>
      </c>
      <c r="AC732" s="557"/>
      <c r="AD732" s="557"/>
      <c r="AH732" s="2">
        <v>1</v>
      </c>
      <c r="AI732" s="80" t="s">
        <v>72</v>
      </c>
      <c r="AJ732" s="43" t="s">
        <v>471</v>
      </c>
      <c r="AL732" s="204">
        <v>43556</v>
      </c>
      <c r="AM732" s="59" t="str">
        <f t="shared" si="33"/>
        <v>BIT/0300</v>
      </c>
      <c r="AN732" s="205">
        <v>0</v>
      </c>
      <c r="AO732" s="140">
        <v>1</v>
      </c>
      <c r="AP732" s="140">
        <v>1</v>
      </c>
      <c r="AQ732" s="140">
        <v>1</v>
      </c>
      <c r="AR732" s="140">
        <v>1</v>
      </c>
      <c r="AS732" s="140">
        <v>1</v>
      </c>
      <c r="AT732" s="206" t="s">
        <v>59</v>
      </c>
      <c r="AU732" s="206" t="s">
        <v>59</v>
      </c>
      <c r="AV732" s="206">
        <v>1</v>
      </c>
      <c r="AW732" s="56">
        <v>1</v>
      </c>
      <c r="AX732" s="206" t="s">
        <v>59</v>
      </c>
      <c r="AY732" s="206">
        <v>1</v>
      </c>
      <c r="AZ732" s="206">
        <v>0</v>
      </c>
      <c r="BA732" s="29"/>
      <c r="BB732" s="29"/>
      <c r="BC732" s="29"/>
      <c r="BD732" s="31"/>
      <c r="BE732" s="31"/>
      <c r="BF732" s="207"/>
      <c r="BG732" s="31"/>
      <c r="BH732" s="208"/>
      <c r="BI732" s="208"/>
      <c r="BJ732" s="3" t="str">
        <f t="shared" si="32"/>
        <v xml:space="preserve"> -  -  - </v>
      </c>
      <c r="BK732" s="3" t="s">
        <v>63</v>
      </c>
    </row>
    <row r="733" spans="1:63" ht="13.7" customHeight="1">
      <c r="A733" s="637"/>
      <c r="B733" s="634">
        <v>1</v>
      </c>
      <c r="C733" s="634" t="s">
        <v>1882</v>
      </c>
      <c r="D733" s="668" t="s">
        <v>22200</v>
      </c>
      <c r="E733" s="635" t="s">
        <v>441</v>
      </c>
      <c r="F733" s="637"/>
      <c r="G733" s="637">
        <v>9</v>
      </c>
      <c r="H733" s="638"/>
      <c r="I733" s="667" t="s">
        <v>615</v>
      </c>
      <c r="J733" s="2">
        <v>1</v>
      </c>
      <c r="K733" s="879">
        <v>43648</v>
      </c>
      <c r="L733" s="878">
        <v>1</v>
      </c>
      <c r="M733" s="878">
        <v>0</v>
      </c>
      <c r="N733" s="980" t="s">
        <v>24391</v>
      </c>
      <c r="O733" s="842">
        <v>1</v>
      </c>
      <c r="P733" s="34"/>
      <c r="U733" s="34" t="s">
        <v>24262</v>
      </c>
      <c r="W733" s="2">
        <v>1</v>
      </c>
      <c r="X733" s="2">
        <v>1</v>
      </c>
      <c r="AA733" s="2">
        <v>1</v>
      </c>
      <c r="AB733" s="2">
        <v>1</v>
      </c>
      <c r="AC733" s="557">
        <v>43704</v>
      </c>
      <c r="AD733" s="557">
        <v>43647</v>
      </c>
      <c r="AI733" t="s">
        <v>183</v>
      </c>
      <c r="AL733" s="204">
        <v>43556</v>
      </c>
      <c r="AM733" s="59" t="str">
        <f t="shared" si="33"/>
        <v>BIT/0301</v>
      </c>
      <c r="AN733" s="205">
        <v>0</v>
      </c>
      <c r="AO733" s="140">
        <v>1</v>
      </c>
      <c r="AP733" s="140">
        <v>1</v>
      </c>
      <c r="AQ733" s="140">
        <v>1</v>
      </c>
      <c r="AR733" s="140">
        <v>1</v>
      </c>
      <c r="AS733" s="140">
        <v>1</v>
      </c>
      <c r="AT733" s="206" t="s">
        <v>59</v>
      </c>
      <c r="AU733" s="206" t="s">
        <v>59</v>
      </c>
      <c r="AV733" s="206">
        <v>1</v>
      </c>
      <c r="AW733" s="56">
        <v>1</v>
      </c>
      <c r="AX733" s="206" t="s">
        <v>59</v>
      </c>
      <c r="AY733" s="206">
        <v>1</v>
      </c>
      <c r="AZ733" s="206">
        <v>0</v>
      </c>
      <c r="BA733" s="29"/>
      <c r="BB733" s="29"/>
      <c r="BC733" s="29"/>
      <c r="BD733" s="31"/>
      <c r="BE733" s="31"/>
      <c r="BF733" s="207"/>
      <c r="BG733" s="31"/>
      <c r="BH733" s="208"/>
      <c r="BI733" s="208"/>
      <c r="BJ733" s="3" t="str">
        <f t="shared" si="32"/>
        <v xml:space="preserve"> -  -  - </v>
      </c>
      <c r="BK733" s="3" t="s">
        <v>63</v>
      </c>
    </row>
    <row r="734" spans="1:63" ht="13.7" customHeight="1">
      <c r="B734" s="634">
        <v>1</v>
      </c>
      <c r="C734" s="7" t="s">
        <v>1883</v>
      </c>
      <c r="D734" s="228" t="s">
        <v>1884</v>
      </c>
      <c r="E734" s="18" t="s">
        <v>441</v>
      </c>
      <c r="I734" s="138"/>
      <c r="J734" s="2">
        <v>1</v>
      </c>
      <c r="K734" s="879">
        <v>1</v>
      </c>
      <c r="L734" s="878">
        <v>1</v>
      </c>
      <c r="M734" s="878">
        <v>0</v>
      </c>
      <c r="N734" s="979"/>
      <c r="O734" s="915"/>
      <c r="P734" s="34"/>
      <c r="U734" s="228" t="s">
        <v>24266</v>
      </c>
      <c r="X734" s="93">
        <v>1</v>
      </c>
      <c r="AC734" s="557"/>
      <c r="AD734" s="557"/>
      <c r="AI734" s="80"/>
      <c r="AJ734" s="43"/>
      <c r="AL734" s="204">
        <v>43556</v>
      </c>
      <c r="AM734" s="59" t="s">
        <v>1883</v>
      </c>
      <c r="AN734" s="205">
        <v>0</v>
      </c>
      <c r="AO734" s="140">
        <v>1</v>
      </c>
      <c r="AP734" s="140">
        <v>1</v>
      </c>
      <c r="AQ734" s="140">
        <v>1</v>
      </c>
      <c r="AR734" s="140">
        <v>1</v>
      </c>
      <c r="AS734" s="140">
        <v>1</v>
      </c>
      <c r="AT734" s="206" t="s">
        <v>59</v>
      </c>
      <c r="AU734" s="206" t="s">
        <v>59</v>
      </c>
      <c r="AV734" s="206">
        <v>1</v>
      </c>
      <c r="AW734" s="56">
        <v>1</v>
      </c>
      <c r="AX734" s="206" t="s">
        <v>59</v>
      </c>
      <c r="AY734" s="206" t="s">
        <v>59</v>
      </c>
      <c r="AZ734" s="206">
        <v>0</v>
      </c>
      <c r="BA734" s="29"/>
      <c r="BB734" s="29"/>
      <c r="BC734" s="29"/>
      <c r="BD734" s="31"/>
      <c r="BE734" s="31"/>
      <c r="BF734" s="207"/>
      <c r="BG734" s="31"/>
      <c r="BH734" s="208"/>
      <c r="BI734" s="208"/>
      <c r="BJ734" s="3" t="str">
        <f t="shared" si="32"/>
        <v xml:space="preserve"> -  -  - </v>
      </c>
      <c r="BK734" s="3" t="s">
        <v>63</v>
      </c>
    </row>
    <row r="735" spans="1:63" ht="13.7" customHeight="1">
      <c r="A735" s="649"/>
      <c r="B735" s="634">
        <v>1</v>
      </c>
      <c r="C735" s="7" t="s">
        <v>1885</v>
      </c>
      <c r="D735" s="228" t="s">
        <v>1886</v>
      </c>
      <c r="E735" s="18" t="s">
        <v>441</v>
      </c>
      <c r="I735" s="651" t="s">
        <v>1887</v>
      </c>
      <c r="J735" s="2">
        <v>1</v>
      </c>
      <c r="K735" s="879">
        <v>1</v>
      </c>
      <c r="L735" s="878">
        <v>1</v>
      </c>
      <c r="M735" s="878">
        <v>0</v>
      </c>
      <c r="N735" s="979"/>
      <c r="O735" s="915"/>
      <c r="P735" s="34"/>
      <c r="U735" s="34" t="s">
        <v>24262</v>
      </c>
      <c r="W735" s="2">
        <v>1</v>
      </c>
      <c r="AA735" s="2">
        <v>1</v>
      </c>
      <c r="AC735" s="557"/>
      <c r="AD735" s="557"/>
      <c r="AH735" s="2">
        <v>1</v>
      </c>
      <c r="AI735" s="43" t="s">
        <v>72</v>
      </c>
      <c r="AJ735" s="43" t="s">
        <v>471</v>
      </c>
      <c r="AL735" s="204">
        <v>43556</v>
      </c>
      <c r="AM735" s="59" t="s">
        <v>1885</v>
      </c>
      <c r="AN735" s="205">
        <v>0</v>
      </c>
      <c r="AO735" s="140">
        <v>1</v>
      </c>
      <c r="AP735" s="140">
        <v>1</v>
      </c>
      <c r="AQ735" s="140">
        <v>1</v>
      </c>
      <c r="AR735" s="140">
        <v>1</v>
      </c>
      <c r="AS735" s="140">
        <v>1</v>
      </c>
      <c r="AT735" s="206">
        <v>1</v>
      </c>
      <c r="AU735" s="206">
        <v>1</v>
      </c>
      <c r="AV735" s="206" t="s">
        <v>59</v>
      </c>
      <c r="AW735" s="56">
        <v>1</v>
      </c>
      <c r="AX735" s="206" t="s">
        <v>59</v>
      </c>
      <c r="AY735" s="206" t="s">
        <v>59</v>
      </c>
      <c r="AZ735" s="206">
        <v>0</v>
      </c>
      <c r="BA735" s="29"/>
      <c r="BB735" s="29"/>
      <c r="BC735" s="29"/>
      <c r="BD735" s="31"/>
      <c r="BE735" s="31"/>
      <c r="BF735" s="207"/>
      <c r="BG735" s="31"/>
      <c r="BH735" s="208"/>
      <c r="BI735" s="208"/>
      <c r="BJ735" s="3" t="str">
        <f t="shared" si="32"/>
        <v xml:space="preserve"> -  -  - </v>
      </c>
      <c r="BK735" s="3" t="s">
        <v>63</v>
      </c>
    </row>
    <row r="736" spans="1:63" ht="13.7" customHeight="1">
      <c r="A736" s="649"/>
      <c r="B736" s="634">
        <v>1</v>
      </c>
      <c r="C736" s="7" t="s">
        <v>1888</v>
      </c>
      <c r="D736" s="228" t="s">
        <v>1889</v>
      </c>
      <c r="E736" s="18" t="s">
        <v>441</v>
      </c>
      <c r="G736" s="2">
        <v>7</v>
      </c>
      <c r="H736" s="79" t="s">
        <v>1214</v>
      </c>
      <c r="I736" s="651" t="s">
        <v>1890</v>
      </c>
      <c r="J736" s="2">
        <v>1</v>
      </c>
      <c r="K736" s="879">
        <v>41736</v>
      </c>
      <c r="L736" s="878">
        <v>1</v>
      </c>
      <c r="M736" s="878">
        <v>0</v>
      </c>
      <c r="N736" s="980" t="s">
        <v>2481</v>
      </c>
      <c r="O736" s="842">
        <v>1</v>
      </c>
      <c r="P736" s="34"/>
      <c r="U736" s="34" t="s">
        <v>24262</v>
      </c>
      <c r="W736" s="2">
        <v>1</v>
      </c>
      <c r="AC736" s="557">
        <v>41726</v>
      </c>
      <c r="AD736" s="557">
        <v>41736</v>
      </c>
      <c r="AI736" s="80" t="s">
        <v>147</v>
      </c>
      <c r="AJ736" s="43"/>
      <c r="AL736" s="204">
        <v>43556</v>
      </c>
      <c r="AM736" s="59" t="s">
        <v>1888</v>
      </c>
      <c r="AN736" s="205">
        <v>0</v>
      </c>
      <c r="AO736" s="140">
        <v>1</v>
      </c>
      <c r="AP736" s="140">
        <v>1</v>
      </c>
      <c r="AQ736" s="140">
        <v>1</v>
      </c>
      <c r="AR736" s="140">
        <v>1</v>
      </c>
      <c r="AS736" s="140">
        <v>1</v>
      </c>
      <c r="AT736" s="206">
        <v>1</v>
      </c>
      <c r="AU736" s="206">
        <v>1</v>
      </c>
      <c r="AV736" s="206">
        <v>1</v>
      </c>
      <c r="AW736" s="56">
        <v>1</v>
      </c>
      <c r="AX736" s="206" t="s">
        <v>59</v>
      </c>
      <c r="AY736" s="206" t="s">
        <v>59</v>
      </c>
      <c r="AZ736" s="206">
        <v>0</v>
      </c>
      <c r="BA736" s="29"/>
      <c r="BB736" s="29"/>
      <c r="BC736" s="29"/>
      <c r="BD736" s="31"/>
      <c r="BE736" s="31"/>
      <c r="BF736" s="207"/>
      <c r="BG736" s="31"/>
      <c r="BH736" s="208"/>
      <c r="BI736" s="208"/>
      <c r="BJ736" s="3" t="str">
        <f t="shared" si="32"/>
        <v xml:space="preserve"> -  -  - </v>
      </c>
      <c r="BK736" s="3" t="s">
        <v>63</v>
      </c>
    </row>
    <row r="737" spans="1:63" ht="13.7" customHeight="1">
      <c r="B737" s="634">
        <v>1</v>
      </c>
      <c r="C737" s="573" t="s">
        <v>1891</v>
      </c>
      <c r="D737" s="575" t="s">
        <v>1892</v>
      </c>
      <c r="E737" s="574" t="s">
        <v>441</v>
      </c>
      <c r="F737" s="577"/>
      <c r="G737" s="577">
        <v>10</v>
      </c>
      <c r="H737" s="578"/>
      <c r="I737" s="868" t="s">
        <v>2017</v>
      </c>
      <c r="J737" s="2">
        <v>1</v>
      </c>
      <c r="K737" s="879">
        <v>41863</v>
      </c>
      <c r="L737" s="878">
        <v>1</v>
      </c>
      <c r="M737" s="878">
        <v>0</v>
      </c>
      <c r="N737" s="979"/>
      <c r="O737" s="915"/>
      <c r="P737" s="34"/>
      <c r="U737" s="228" t="s">
        <v>24263</v>
      </c>
      <c r="X737" s="2">
        <v>1</v>
      </c>
      <c r="AA737" s="2">
        <v>1</v>
      </c>
      <c r="AC737" s="557"/>
      <c r="AD737" s="557"/>
      <c r="AI737" s="80" t="s">
        <v>147</v>
      </c>
      <c r="AJ737" s="43"/>
      <c r="AL737" s="204">
        <v>43556</v>
      </c>
      <c r="AM737" s="59" t="str">
        <f>C737</f>
        <v>BIT/0305</v>
      </c>
      <c r="AN737" s="205">
        <v>0</v>
      </c>
      <c r="AO737" s="140">
        <v>1</v>
      </c>
      <c r="AP737" s="140">
        <v>1</v>
      </c>
      <c r="AQ737" s="140">
        <v>1</v>
      </c>
      <c r="AR737" s="140">
        <v>1</v>
      </c>
      <c r="AS737" s="140">
        <v>1</v>
      </c>
      <c r="AT737" s="206" t="s">
        <v>59</v>
      </c>
      <c r="AU737" s="206" t="s">
        <v>59</v>
      </c>
      <c r="AV737" s="206" t="s">
        <v>59</v>
      </c>
      <c r="AW737" s="56">
        <v>1</v>
      </c>
      <c r="AX737" s="206" t="s">
        <v>59</v>
      </c>
      <c r="AY737" s="206">
        <v>1</v>
      </c>
      <c r="AZ737" s="206">
        <v>0</v>
      </c>
      <c r="BA737" s="29"/>
      <c r="BB737" s="29"/>
      <c r="BC737" s="29"/>
      <c r="BD737" s="31"/>
      <c r="BE737" s="31"/>
      <c r="BF737" s="207"/>
      <c r="BG737" s="31"/>
      <c r="BH737" s="208"/>
      <c r="BI737" s="208"/>
      <c r="BJ737" s="3" t="str">
        <f t="shared" si="32"/>
        <v xml:space="preserve"> -  -  - </v>
      </c>
      <c r="BK737" s="3" t="s">
        <v>63</v>
      </c>
    </row>
    <row r="738" spans="1:63" ht="13.7" customHeight="1">
      <c r="B738" s="634">
        <v>1</v>
      </c>
      <c r="C738" s="7" t="s">
        <v>1893</v>
      </c>
      <c r="D738" s="228" t="s">
        <v>1894</v>
      </c>
      <c r="E738" s="18" t="s">
        <v>441</v>
      </c>
      <c r="G738" s="2">
        <v>19</v>
      </c>
      <c r="I738" s="651" t="s">
        <v>1895</v>
      </c>
      <c r="J738" s="2">
        <v>1</v>
      </c>
      <c r="K738" s="879">
        <v>1</v>
      </c>
      <c r="L738" s="878">
        <v>1</v>
      </c>
      <c r="M738" s="878">
        <v>0</v>
      </c>
      <c r="N738" s="979"/>
      <c r="O738" s="915"/>
      <c r="P738" s="34"/>
      <c r="U738" s="34" t="s">
        <v>24262</v>
      </c>
      <c r="W738" s="2">
        <v>1</v>
      </c>
      <c r="AC738" s="557">
        <v>40931</v>
      </c>
      <c r="AD738" s="557">
        <v>40935</v>
      </c>
      <c r="AI738" s="80" t="s">
        <v>147</v>
      </c>
      <c r="AJ738" s="43"/>
      <c r="AL738" s="204">
        <v>43556</v>
      </c>
      <c r="AM738" s="59" t="s">
        <v>1893</v>
      </c>
      <c r="AN738" s="205">
        <v>0</v>
      </c>
      <c r="AO738" s="140">
        <v>1</v>
      </c>
      <c r="AP738" s="140">
        <v>1</v>
      </c>
      <c r="AQ738" s="140">
        <v>1</v>
      </c>
      <c r="AR738" s="140">
        <v>1</v>
      </c>
      <c r="AS738" s="140">
        <v>1</v>
      </c>
      <c r="AT738" s="206">
        <v>1</v>
      </c>
      <c r="AU738" s="206">
        <v>1</v>
      </c>
      <c r="AV738" s="206" t="s">
        <v>59</v>
      </c>
      <c r="AW738" s="56">
        <v>1</v>
      </c>
      <c r="AX738" s="206" t="s">
        <v>59</v>
      </c>
      <c r="AY738" s="206" t="s">
        <v>59</v>
      </c>
      <c r="AZ738" s="206">
        <v>0</v>
      </c>
      <c r="BA738" s="29"/>
      <c r="BB738" s="29"/>
      <c r="BC738" s="29"/>
      <c r="BD738" s="31"/>
      <c r="BE738" s="31"/>
      <c r="BF738" s="207"/>
      <c r="BG738" s="31"/>
      <c r="BH738" s="208"/>
      <c r="BI738" s="208"/>
      <c r="BJ738" s="3" t="str">
        <f t="shared" si="32"/>
        <v xml:space="preserve"> -  -  - </v>
      </c>
      <c r="BK738" s="3" t="s">
        <v>63</v>
      </c>
    </row>
    <row r="739" spans="1:63" ht="13.7" customHeight="1">
      <c r="B739" s="634">
        <v>1</v>
      </c>
      <c r="C739" s="7" t="s">
        <v>1896</v>
      </c>
      <c r="D739" s="228" t="s">
        <v>1897</v>
      </c>
      <c r="E739" s="18" t="s">
        <v>441</v>
      </c>
      <c r="G739" s="2">
        <v>8</v>
      </c>
      <c r="I739" s="651" t="s">
        <v>1895</v>
      </c>
      <c r="J739" s="2">
        <v>1</v>
      </c>
      <c r="K739" s="879">
        <v>1</v>
      </c>
      <c r="L739" s="878">
        <v>1</v>
      </c>
      <c r="M739" s="878">
        <v>0</v>
      </c>
      <c r="N739" s="979"/>
      <c r="O739" s="915"/>
      <c r="P739" s="34"/>
      <c r="U739" s="34" t="s">
        <v>24262</v>
      </c>
      <c r="W739" s="2">
        <v>1</v>
      </c>
      <c r="AB739" s="2">
        <v>1</v>
      </c>
      <c r="AC739" s="557">
        <v>40947</v>
      </c>
      <c r="AD739" s="557">
        <v>40951</v>
      </c>
      <c r="AI739" s="80" t="s">
        <v>147</v>
      </c>
      <c r="AJ739" s="43"/>
      <c r="AL739" s="204">
        <v>43556</v>
      </c>
      <c r="AM739" s="59" t="s">
        <v>1896</v>
      </c>
      <c r="AN739" s="205">
        <v>0</v>
      </c>
      <c r="AO739" s="140">
        <v>1</v>
      </c>
      <c r="AP739" s="140">
        <v>1</v>
      </c>
      <c r="AQ739" s="140">
        <v>1</v>
      </c>
      <c r="AR739" s="140">
        <v>1</v>
      </c>
      <c r="AS739" s="140">
        <v>1</v>
      </c>
      <c r="AT739" s="206">
        <v>1</v>
      </c>
      <c r="AU739" s="206">
        <v>1</v>
      </c>
      <c r="AV739" s="206" t="s">
        <v>59</v>
      </c>
      <c r="AW739" s="56">
        <v>1</v>
      </c>
      <c r="AX739" s="206" t="s">
        <v>59</v>
      </c>
      <c r="AY739" s="206" t="s">
        <v>59</v>
      </c>
      <c r="AZ739" s="206">
        <v>0</v>
      </c>
      <c r="BA739" s="29"/>
      <c r="BB739" s="29"/>
      <c r="BC739" s="29"/>
      <c r="BD739" s="31"/>
      <c r="BE739" s="31"/>
      <c r="BF739" s="207"/>
      <c r="BG739" s="31"/>
      <c r="BH739" s="208"/>
      <c r="BI739" s="208"/>
      <c r="BJ739" s="3" t="str">
        <f t="shared" si="32"/>
        <v xml:space="preserve"> -  -  - </v>
      </c>
      <c r="BK739" s="3" t="s">
        <v>63</v>
      </c>
    </row>
    <row r="740" spans="1:63" ht="13.7" customHeight="1">
      <c r="B740" s="634">
        <v>1</v>
      </c>
      <c r="C740" s="7" t="s">
        <v>1898</v>
      </c>
      <c r="D740" s="228" t="s">
        <v>1899</v>
      </c>
      <c r="E740" s="18" t="s">
        <v>441</v>
      </c>
      <c r="G740" s="2">
        <v>7</v>
      </c>
      <c r="I740" s="651"/>
      <c r="J740" s="2">
        <v>1</v>
      </c>
      <c r="K740" s="879">
        <v>41091</v>
      </c>
      <c r="L740" s="878">
        <v>1</v>
      </c>
      <c r="M740" s="878">
        <v>0</v>
      </c>
      <c r="N740" s="979"/>
      <c r="O740" s="915"/>
      <c r="P740" s="34"/>
      <c r="U740" s="34" t="s">
        <v>24262</v>
      </c>
      <c r="W740" s="2">
        <v>1</v>
      </c>
      <c r="AB740" s="2">
        <v>1</v>
      </c>
      <c r="AC740" s="557">
        <v>41086</v>
      </c>
      <c r="AD740" s="557">
        <v>41087</v>
      </c>
      <c r="AH740" s="93"/>
      <c r="AI740" s="80" t="s">
        <v>147</v>
      </c>
      <c r="AJ740" s="43" t="s">
        <v>1900</v>
      </c>
      <c r="AL740" s="204">
        <v>43556</v>
      </c>
      <c r="AM740" s="59" t="s">
        <v>1898</v>
      </c>
      <c r="AN740" s="205">
        <v>0</v>
      </c>
      <c r="AO740" s="140">
        <v>1</v>
      </c>
      <c r="AP740" s="140">
        <v>1</v>
      </c>
      <c r="AQ740" s="140">
        <v>1</v>
      </c>
      <c r="AR740" s="140">
        <v>1</v>
      </c>
      <c r="AS740" s="140">
        <v>1</v>
      </c>
      <c r="AT740" s="206">
        <v>1</v>
      </c>
      <c r="AU740" s="206">
        <v>1</v>
      </c>
      <c r="AV740" s="206" t="s">
        <v>59</v>
      </c>
      <c r="AW740" s="56">
        <v>1</v>
      </c>
      <c r="AX740" s="206" t="s">
        <v>59</v>
      </c>
      <c r="AY740" s="206" t="s">
        <v>59</v>
      </c>
      <c r="AZ740" s="206">
        <v>0</v>
      </c>
      <c r="BA740" s="29"/>
      <c r="BB740" s="29"/>
      <c r="BC740" s="29"/>
      <c r="BD740" s="31"/>
      <c r="BE740" s="31"/>
      <c r="BF740" s="207"/>
      <c r="BG740" s="31"/>
      <c r="BH740" s="208"/>
      <c r="BI740" s="208"/>
      <c r="BJ740" s="3" t="str">
        <f t="shared" si="32"/>
        <v xml:space="preserve"> -  -  - </v>
      </c>
      <c r="BK740" s="3" t="s">
        <v>63</v>
      </c>
    </row>
    <row r="741" spans="1:63" ht="13.7" customHeight="1">
      <c r="B741" s="634">
        <v>1</v>
      </c>
      <c r="C741" s="7" t="s">
        <v>1901</v>
      </c>
      <c r="D741" s="228" t="s">
        <v>1902</v>
      </c>
      <c r="E741" s="18" t="s">
        <v>441</v>
      </c>
      <c r="G741" s="2">
        <v>15</v>
      </c>
      <c r="I741" s="651"/>
      <c r="J741" s="2">
        <v>1</v>
      </c>
      <c r="K741" s="879">
        <v>1</v>
      </c>
      <c r="L741" s="878">
        <v>1</v>
      </c>
      <c r="M741" s="878">
        <v>0</v>
      </c>
      <c r="N741" s="979"/>
      <c r="O741" s="915"/>
      <c r="P741" s="34"/>
      <c r="U741" s="34" t="s">
        <v>24262</v>
      </c>
      <c r="W741" s="2">
        <v>1</v>
      </c>
      <c r="AB741" s="2">
        <v>1</v>
      </c>
      <c r="AC741" s="557">
        <v>40953</v>
      </c>
      <c r="AD741" s="557">
        <v>40954</v>
      </c>
      <c r="AI741" s="80" t="s">
        <v>147</v>
      </c>
      <c r="AJ741" s="43"/>
      <c r="AL741" s="204">
        <v>43556</v>
      </c>
      <c r="AM741" s="59" t="s">
        <v>1901</v>
      </c>
      <c r="AN741" s="205">
        <v>0</v>
      </c>
      <c r="AO741" s="140">
        <v>1</v>
      </c>
      <c r="AP741" s="140">
        <v>1</v>
      </c>
      <c r="AQ741" s="140">
        <v>1</v>
      </c>
      <c r="AR741" s="140">
        <v>1</v>
      </c>
      <c r="AS741" s="140">
        <v>1</v>
      </c>
      <c r="AT741" s="206">
        <v>1</v>
      </c>
      <c r="AU741" s="206">
        <v>1</v>
      </c>
      <c r="AV741" s="206">
        <v>1</v>
      </c>
      <c r="AW741" s="56">
        <v>1</v>
      </c>
      <c r="AX741" s="206" t="s">
        <v>59</v>
      </c>
      <c r="AY741" s="206" t="s">
        <v>59</v>
      </c>
      <c r="AZ741" s="206">
        <v>0</v>
      </c>
      <c r="BA741" s="29"/>
      <c r="BB741" s="29"/>
      <c r="BC741" s="29"/>
      <c r="BD741" s="31"/>
      <c r="BE741" s="31"/>
      <c r="BF741" s="207"/>
      <c r="BG741" s="31"/>
      <c r="BH741" s="208"/>
      <c r="BI741" s="208"/>
      <c r="BJ741" s="3" t="str">
        <f t="shared" si="32"/>
        <v xml:space="preserve"> -  -  - </v>
      </c>
      <c r="BK741" s="3" t="s">
        <v>63</v>
      </c>
    </row>
    <row r="742" spans="1:63" ht="13.7" customHeight="1">
      <c r="B742" s="634">
        <v>1</v>
      </c>
      <c r="C742" s="573" t="s">
        <v>1903</v>
      </c>
      <c r="D742" s="575" t="s">
        <v>1904</v>
      </c>
      <c r="E742" s="574" t="s">
        <v>441</v>
      </c>
      <c r="F742" s="577"/>
      <c r="G742" s="577">
        <v>7</v>
      </c>
      <c r="H742" s="578"/>
      <c r="I742" s="868" t="s">
        <v>2017</v>
      </c>
      <c r="J742" s="2">
        <v>1</v>
      </c>
      <c r="K742" s="879">
        <v>1</v>
      </c>
      <c r="L742" s="878">
        <v>1</v>
      </c>
      <c r="M742" s="878">
        <v>0</v>
      </c>
      <c r="N742" s="979"/>
      <c r="O742" s="915"/>
      <c r="P742" s="34"/>
      <c r="U742" s="228" t="s">
        <v>24263</v>
      </c>
      <c r="X742" s="2">
        <v>1</v>
      </c>
      <c r="AA742" s="2">
        <v>1</v>
      </c>
      <c r="AC742" s="557"/>
      <c r="AD742" s="557"/>
      <c r="AH742" s="2">
        <v>1</v>
      </c>
      <c r="AI742" s="80" t="s">
        <v>72</v>
      </c>
      <c r="AJ742" s="43" t="s">
        <v>471</v>
      </c>
      <c r="AL742" s="204">
        <v>43556</v>
      </c>
      <c r="AM742" s="59" t="str">
        <f>C742</f>
        <v>BIT/0310</v>
      </c>
      <c r="AN742" s="205">
        <v>0</v>
      </c>
      <c r="AO742" s="140">
        <v>1</v>
      </c>
      <c r="AP742" s="140">
        <v>1</v>
      </c>
      <c r="AQ742" s="140">
        <v>1</v>
      </c>
      <c r="AR742" s="140">
        <v>1</v>
      </c>
      <c r="AS742" s="140">
        <v>1</v>
      </c>
      <c r="AT742" s="206" t="s">
        <v>59</v>
      </c>
      <c r="AU742" s="206" t="s">
        <v>59</v>
      </c>
      <c r="AV742" s="206">
        <v>1</v>
      </c>
      <c r="AW742" s="56">
        <v>1</v>
      </c>
      <c r="AX742" s="206" t="s">
        <v>59</v>
      </c>
      <c r="AY742" s="206">
        <v>1</v>
      </c>
      <c r="AZ742" s="206">
        <v>0</v>
      </c>
      <c r="BA742" s="29"/>
      <c r="BB742" s="29"/>
      <c r="BC742" s="29"/>
      <c r="BD742" s="31"/>
      <c r="BE742" s="31"/>
      <c r="BF742" s="207"/>
      <c r="BG742" s="31"/>
      <c r="BH742" s="208"/>
      <c r="BI742" s="208"/>
      <c r="BJ742" s="3" t="str">
        <f t="shared" si="32"/>
        <v xml:space="preserve"> -  -  - </v>
      </c>
      <c r="BK742" s="3" t="s">
        <v>63</v>
      </c>
    </row>
    <row r="743" spans="1:63" ht="13.7" customHeight="1">
      <c r="B743" s="634">
        <v>1</v>
      </c>
      <c r="C743" s="7" t="s">
        <v>1905</v>
      </c>
      <c r="D743" s="228" t="s">
        <v>1906</v>
      </c>
      <c r="E743" s="18" t="s">
        <v>441</v>
      </c>
      <c r="I743" s="651" t="s">
        <v>161</v>
      </c>
      <c r="J743" s="2">
        <v>1</v>
      </c>
      <c r="K743" s="879">
        <v>42212</v>
      </c>
      <c r="L743" s="878">
        <v>1</v>
      </c>
      <c r="M743" s="878">
        <v>0</v>
      </c>
      <c r="N743" s="979"/>
      <c r="O743" s="915"/>
      <c r="P743" s="34"/>
      <c r="U743" s="34" t="s">
        <v>24262</v>
      </c>
      <c r="W743" s="2">
        <v>1</v>
      </c>
      <c r="AB743" s="2">
        <v>1</v>
      </c>
      <c r="AC743" s="557">
        <v>42208</v>
      </c>
      <c r="AD743" s="557">
        <v>42212</v>
      </c>
      <c r="AI743" s="80" t="s">
        <v>147</v>
      </c>
      <c r="AJ743" s="43"/>
      <c r="AL743" s="204"/>
      <c r="AM743" s="59" t="s">
        <v>1905</v>
      </c>
      <c r="AN743" s="205" t="s">
        <v>153</v>
      </c>
      <c r="AO743" s="205" t="s">
        <v>153</v>
      </c>
      <c r="AP743" s="205" t="s">
        <v>153</v>
      </c>
      <c r="AQ743" s="205" t="s">
        <v>153</v>
      </c>
      <c r="AR743" s="205" t="s">
        <v>153</v>
      </c>
      <c r="AS743" s="205" t="s">
        <v>153</v>
      </c>
      <c r="AT743" s="205" t="s">
        <v>153</v>
      </c>
      <c r="AU743" s="205" t="s">
        <v>153</v>
      </c>
      <c r="AV743" s="205" t="s">
        <v>153</v>
      </c>
      <c r="AW743" s="205" t="s">
        <v>153</v>
      </c>
      <c r="AX743" s="205" t="s">
        <v>153</v>
      </c>
      <c r="AY743" s="205" t="s">
        <v>153</v>
      </c>
      <c r="AZ743" s="205" t="s">
        <v>153</v>
      </c>
      <c r="BA743" s="29"/>
      <c r="BB743" s="29"/>
      <c r="BC743" s="29"/>
      <c r="BD743" s="31"/>
      <c r="BE743" s="31"/>
      <c r="BF743" s="207"/>
      <c r="BG743" s="31"/>
      <c r="BH743" s="208"/>
      <c r="BI743" s="208"/>
      <c r="BJ743" s="3" t="str">
        <f t="shared" si="32"/>
        <v xml:space="preserve"> -  -  - </v>
      </c>
      <c r="BK743" s="3" t="s">
        <v>63</v>
      </c>
    </row>
    <row r="744" spans="1:63" ht="13.7" customHeight="1">
      <c r="B744" s="7">
        <v>1</v>
      </c>
      <c r="C744" s="7" t="s">
        <v>1907</v>
      </c>
      <c r="D744" s="228" t="s">
        <v>1908</v>
      </c>
      <c r="E744" s="18" t="s">
        <v>441</v>
      </c>
      <c r="I744" s="651"/>
      <c r="J744" s="2">
        <v>1</v>
      </c>
      <c r="K744" s="879">
        <v>1</v>
      </c>
      <c r="L744" s="878">
        <v>1</v>
      </c>
      <c r="M744" s="878">
        <v>0</v>
      </c>
      <c r="N744" s="979"/>
      <c r="O744" s="915"/>
      <c r="P744" s="34"/>
      <c r="U744" s="228" t="s">
        <v>24266</v>
      </c>
      <c r="X744" s="2">
        <v>1</v>
      </c>
      <c r="AA744" s="2">
        <v>1</v>
      </c>
      <c r="AC744" s="557"/>
      <c r="AD744" s="557"/>
      <c r="AH744" s="2">
        <v>1</v>
      </c>
      <c r="AI744" s="80" t="s">
        <v>72</v>
      </c>
      <c r="AJ744" s="43" t="s">
        <v>471</v>
      </c>
      <c r="AL744" s="204">
        <v>43556</v>
      </c>
      <c r="AM744" s="59" t="str">
        <f>C744</f>
        <v>BIT/0312</v>
      </c>
      <c r="AN744" s="205">
        <v>0</v>
      </c>
      <c r="AO744" s="140">
        <v>1</v>
      </c>
      <c r="AP744" s="140">
        <v>1</v>
      </c>
      <c r="AQ744" s="140">
        <v>1</v>
      </c>
      <c r="AR744" s="140">
        <v>1</v>
      </c>
      <c r="AS744" s="140">
        <v>1</v>
      </c>
      <c r="AT744" s="206" t="s">
        <v>59</v>
      </c>
      <c r="AU744" s="206" t="s">
        <v>59</v>
      </c>
      <c r="AV744" s="206">
        <v>1</v>
      </c>
      <c r="AW744" s="56">
        <v>1</v>
      </c>
      <c r="AX744" s="206" t="s">
        <v>59</v>
      </c>
      <c r="AY744" s="206" t="s">
        <v>59</v>
      </c>
      <c r="AZ744" s="206">
        <v>0</v>
      </c>
      <c r="BA744" s="29"/>
      <c r="BB744" s="29"/>
      <c r="BC744" s="29"/>
      <c r="BD744" s="31"/>
      <c r="BE744" s="31"/>
      <c r="BF744" s="207"/>
      <c r="BG744" s="31"/>
      <c r="BH744" s="208"/>
      <c r="BI744" s="208"/>
      <c r="BJ744" s="3" t="str">
        <f t="shared" si="32"/>
        <v xml:space="preserve"> -  -  - </v>
      </c>
      <c r="BK744" s="3" t="s">
        <v>63</v>
      </c>
    </row>
    <row r="745" spans="1:63" ht="13.7" customHeight="1">
      <c r="B745" s="7">
        <v>1</v>
      </c>
      <c r="C745" s="7" t="s">
        <v>1909</v>
      </c>
      <c r="D745" s="228" t="s">
        <v>1910</v>
      </c>
      <c r="E745" s="18" t="s">
        <v>441</v>
      </c>
      <c r="I745" s="651"/>
      <c r="J745" s="2">
        <v>1</v>
      </c>
      <c r="K745" s="879">
        <v>1</v>
      </c>
      <c r="L745" s="878">
        <v>1</v>
      </c>
      <c r="M745" s="878">
        <v>0</v>
      </c>
      <c r="N745" s="979"/>
      <c r="O745" s="915"/>
      <c r="P745" s="34"/>
      <c r="U745" s="228" t="s">
        <v>24263</v>
      </c>
      <c r="X745" s="2">
        <v>1</v>
      </c>
      <c r="AA745" s="2">
        <v>1</v>
      </c>
      <c r="AC745" s="557"/>
      <c r="AD745" s="557"/>
      <c r="AH745" s="2">
        <v>1</v>
      </c>
      <c r="AI745" s="80" t="s">
        <v>72</v>
      </c>
      <c r="AJ745" s="43" t="s">
        <v>471</v>
      </c>
      <c r="AL745" s="204">
        <v>43556</v>
      </c>
      <c r="AM745" s="59" t="str">
        <f>C745</f>
        <v>BIT/0313</v>
      </c>
      <c r="AN745" s="205">
        <v>0</v>
      </c>
      <c r="AO745" s="140">
        <v>1</v>
      </c>
      <c r="AP745" s="140">
        <v>1</v>
      </c>
      <c r="AQ745" s="140">
        <v>1</v>
      </c>
      <c r="AR745" s="140">
        <v>1</v>
      </c>
      <c r="AS745" s="140">
        <v>1</v>
      </c>
      <c r="AT745" s="206" t="s">
        <v>59</v>
      </c>
      <c r="AU745" s="206" t="s">
        <v>59</v>
      </c>
      <c r="AV745" s="206">
        <v>1</v>
      </c>
      <c r="AW745" s="56">
        <v>1</v>
      </c>
      <c r="AX745" s="206" t="s">
        <v>59</v>
      </c>
      <c r="AY745" s="206">
        <v>1</v>
      </c>
      <c r="AZ745" s="206">
        <v>0</v>
      </c>
      <c r="BA745" s="29"/>
      <c r="BB745" s="29"/>
      <c r="BC745" s="29"/>
      <c r="BD745" s="31"/>
      <c r="BE745" s="31"/>
      <c r="BF745" s="207"/>
      <c r="BG745" s="31"/>
      <c r="BH745" s="208"/>
      <c r="BI745" s="208"/>
      <c r="BJ745" s="3" t="str">
        <f t="shared" si="32"/>
        <v xml:space="preserve"> -  -  - </v>
      </c>
      <c r="BK745" s="3" t="s">
        <v>63</v>
      </c>
    </row>
    <row r="746" spans="1:63" ht="13.7" customHeight="1">
      <c r="B746" s="7">
        <v>1</v>
      </c>
      <c r="C746" s="7" t="s">
        <v>1911</v>
      </c>
      <c r="D746" s="228" t="s">
        <v>1912</v>
      </c>
      <c r="E746" s="18" t="s">
        <v>441</v>
      </c>
      <c r="G746" s="2">
        <v>12</v>
      </c>
      <c r="I746" s="651" t="s">
        <v>615</v>
      </c>
      <c r="J746" s="2">
        <v>1</v>
      </c>
      <c r="K746" s="879">
        <v>43403</v>
      </c>
      <c r="L746" s="878">
        <v>1</v>
      </c>
      <c r="M746" s="878">
        <v>0</v>
      </c>
      <c r="N746" s="981" t="s">
        <v>3237</v>
      </c>
      <c r="O746" s="842">
        <v>1</v>
      </c>
      <c r="P746" s="34"/>
      <c r="U746" s="34" t="s">
        <v>24262</v>
      </c>
      <c r="AA746" s="2">
        <v>1</v>
      </c>
      <c r="AB746" s="2">
        <v>1</v>
      </c>
      <c r="AC746" s="557">
        <v>43397</v>
      </c>
      <c r="AD746" s="557">
        <v>43403</v>
      </c>
      <c r="AI746" s="80" t="s">
        <v>183</v>
      </c>
      <c r="AJ746" s="43"/>
      <c r="AL746" s="204"/>
      <c r="AM746" s="59"/>
      <c r="AN746" s="204"/>
      <c r="AO746" s="204"/>
      <c r="AP746" s="204"/>
      <c r="AQ746" s="204"/>
      <c r="AR746" s="204"/>
      <c r="AS746" s="204"/>
      <c r="AT746" s="204"/>
      <c r="AU746" s="204"/>
      <c r="AV746" s="204"/>
      <c r="AW746" s="204"/>
      <c r="AX746" s="204"/>
      <c r="AY746" s="204"/>
      <c r="AZ746" s="204"/>
      <c r="BA746" s="29"/>
      <c r="BB746" s="29"/>
      <c r="BC746" s="29"/>
      <c r="BD746" s="31"/>
      <c r="BE746" s="31"/>
      <c r="BF746" s="207"/>
      <c r="BG746" s="31"/>
      <c r="BH746" s="208"/>
      <c r="BI746" s="208"/>
      <c r="BJ746" s="3" t="str">
        <f t="shared" si="32"/>
        <v xml:space="preserve"> -  -  - </v>
      </c>
      <c r="BK746" s="3" t="s">
        <v>63</v>
      </c>
    </row>
    <row r="747" spans="1:63" ht="13.7" customHeight="1">
      <c r="B747" s="7">
        <v>1</v>
      </c>
      <c r="C747" s="7" t="s">
        <v>1913</v>
      </c>
      <c r="D747" s="228" t="s">
        <v>1914</v>
      </c>
      <c r="E747" s="18" t="s">
        <v>441</v>
      </c>
      <c r="I747" s="651"/>
      <c r="J747" s="2">
        <v>1</v>
      </c>
      <c r="K747" s="879">
        <v>1</v>
      </c>
      <c r="L747" s="878">
        <v>1</v>
      </c>
      <c r="M747" s="878">
        <v>0</v>
      </c>
      <c r="N747" s="979"/>
      <c r="O747" s="915"/>
      <c r="P747" s="34"/>
      <c r="U747" s="228" t="s">
        <v>24263</v>
      </c>
      <c r="X747" s="2">
        <v>1</v>
      </c>
      <c r="AA747" s="2">
        <v>1</v>
      </c>
      <c r="AC747" s="557"/>
      <c r="AD747" s="557"/>
      <c r="AH747" s="2">
        <v>1</v>
      </c>
      <c r="AI747" s="80" t="s">
        <v>72</v>
      </c>
      <c r="AJ747" s="43" t="s">
        <v>471</v>
      </c>
      <c r="AL747" s="204">
        <v>43556</v>
      </c>
      <c r="AM747" s="59" t="str">
        <f t="shared" ref="AM747:AM752" si="34">C747</f>
        <v>BIT/0315</v>
      </c>
      <c r="AN747" s="205">
        <v>0</v>
      </c>
      <c r="AO747" s="140">
        <v>1</v>
      </c>
      <c r="AP747" s="140">
        <v>1</v>
      </c>
      <c r="AQ747" s="140">
        <v>1</v>
      </c>
      <c r="AR747" s="140">
        <v>1</v>
      </c>
      <c r="AS747" s="140">
        <v>1</v>
      </c>
      <c r="AT747" s="206" t="s">
        <v>59</v>
      </c>
      <c r="AU747" s="206" t="s">
        <v>59</v>
      </c>
      <c r="AV747" s="206">
        <v>1</v>
      </c>
      <c r="AW747" s="56">
        <v>1</v>
      </c>
      <c r="AX747" s="206" t="s">
        <v>59</v>
      </c>
      <c r="AY747" s="206">
        <v>1</v>
      </c>
      <c r="AZ747" s="206">
        <v>0</v>
      </c>
      <c r="BA747" s="29"/>
      <c r="BB747" s="29"/>
      <c r="BC747" s="29"/>
      <c r="BD747" s="31"/>
      <c r="BE747" s="31"/>
      <c r="BF747" s="207"/>
      <c r="BG747" s="31"/>
      <c r="BH747" s="208"/>
      <c r="BI747" s="208"/>
      <c r="BJ747" s="3" t="str">
        <f t="shared" si="32"/>
        <v xml:space="preserve"> -  -  - </v>
      </c>
      <c r="BK747" s="3" t="s">
        <v>63</v>
      </c>
    </row>
    <row r="748" spans="1:63" ht="13.7" customHeight="1">
      <c r="B748" s="7">
        <v>1</v>
      </c>
      <c r="C748" s="7" t="s">
        <v>1915</v>
      </c>
      <c r="D748" s="228" t="s">
        <v>1916</v>
      </c>
      <c r="E748" s="18" t="s">
        <v>441</v>
      </c>
      <c r="I748" s="651"/>
      <c r="J748" s="2">
        <v>1</v>
      </c>
      <c r="K748" s="879">
        <v>1</v>
      </c>
      <c r="L748" s="878">
        <v>1</v>
      </c>
      <c r="M748" s="878">
        <v>0</v>
      </c>
      <c r="N748" s="979"/>
      <c r="O748" s="915"/>
      <c r="P748" s="34"/>
      <c r="U748" s="228" t="s">
        <v>24263</v>
      </c>
      <c r="X748" s="2">
        <v>1</v>
      </c>
      <c r="AA748" s="2">
        <v>1</v>
      </c>
      <c r="AC748" s="557"/>
      <c r="AD748" s="557"/>
      <c r="AH748" s="2">
        <v>1</v>
      </c>
      <c r="AI748" s="80" t="s">
        <v>72</v>
      </c>
      <c r="AJ748" s="43" t="s">
        <v>471</v>
      </c>
      <c r="AL748" s="204">
        <v>43556</v>
      </c>
      <c r="AM748" s="59" t="str">
        <f t="shared" si="34"/>
        <v>BIT/0316</v>
      </c>
      <c r="AN748" s="205">
        <v>0</v>
      </c>
      <c r="AO748" s="140">
        <v>1</v>
      </c>
      <c r="AP748" s="140">
        <v>1</v>
      </c>
      <c r="AQ748" s="140">
        <v>1</v>
      </c>
      <c r="AR748" s="140">
        <v>1</v>
      </c>
      <c r="AS748" s="140">
        <v>1</v>
      </c>
      <c r="AT748" s="206" t="s">
        <v>59</v>
      </c>
      <c r="AU748" s="206" t="s">
        <v>59</v>
      </c>
      <c r="AV748" s="206">
        <v>1</v>
      </c>
      <c r="AW748" s="56">
        <v>1</v>
      </c>
      <c r="AX748" s="206" t="s">
        <v>59</v>
      </c>
      <c r="AY748" s="206">
        <v>1</v>
      </c>
      <c r="AZ748" s="206">
        <v>0</v>
      </c>
      <c r="BA748" s="29"/>
      <c r="BB748" s="29"/>
      <c r="BC748" s="29"/>
      <c r="BD748" s="31"/>
      <c r="BE748" s="31"/>
      <c r="BF748" s="207"/>
      <c r="BG748" s="31"/>
      <c r="BH748" s="208"/>
      <c r="BI748" s="208"/>
      <c r="BJ748" s="3" t="str">
        <f t="shared" si="32"/>
        <v xml:space="preserve"> -  -  - </v>
      </c>
      <c r="BK748" s="3" t="s">
        <v>63</v>
      </c>
    </row>
    <row r="749" spans="1:63" ht="13.7" customHeight="1">
      <c r="B749" s="7">
        <v>1</v>
      </c>
      <c r="C749" s="7" t="s">
        <v>1917</v>
      </c>
      <c r="D749" s="228" t="s">
        <v>1918</v>
      </c>
      <c r="E749" s="18" t="s">
        <v>441</v>
      </c>
      <c r="I749" s="651"/>
      <c r="J749" s="2">
        <v>1</v>
      </c>
      <c r="K749" s="879">
        <v>1</v>
      </c>
      <c r="L749" s="878">
        <v>1</v>
      </c>
      <c r="M749" s="878">
        <v>0</v>
      </c>
      <c r="N749" s="979"/>
      <c r="O749" s="915"/>
      <c r="P749" s="34"/>
      <c r="U749" s="228" t="s">
        <v>24263</v>
      </c>
      <c r="X749" s="2">
        <v>1</v>
      </c>
      <c r="AA749" s="2">
        <v>1</v>
      </c>
      <c r="AC749" s="557"/>
      <c r="AD749" s="557"/>
      <c r="AH749" s="2">
        <v>1</v>
      </c>
      <c r="AI749" s="80" t="s">
        <v>72</v>
      </c>
      <c r="AJ749" s="43" t="s">
        <v>471</v>
      </c>
      <c r="AL749" s="204">
        <v>43556</v>
      </c>
      <c r="AM749" s="59" t="str">
        <f t="shared" si="34"/>
        <v>BIT/0317</v>
      </c>
      <c r="AN749" s="205">
        <v>0</v>
      </c>
      <c r="AO749" s="140">
        <v>1</v>
      </c>
      <c r="AP749" s="140">
        <v>1</v>
      </c>
      <c r="AQ749" s="140">
        <v>1</v>
      </c>
      <c r="AR749" s="140">
        <v>1</v>
      </c>
      <c r="AS749" s="140">
        <v>1</v>
      </c>
      <c r="AT749" s="206" t="s">
        <v>59</v>
      </c>
      <c r="AU749" s="206" t="s">
        <v>59</v>
      </c>
      <c r="AV749" s="206">
        <v>1</v>
      </c>
      <c r="AW749" s="56">
        <v>1</v>
      </c>
      <c r="AX749" s="206" t="s">
        <v>59</v>
      </c>
      <c r="AY749" s="206">
        <v>1</v>
      </c>
      <c r="AZ749" s="206">
        <v>0</v>
      </c>
      <c r="BA749" s="29"/>
      <c r="BB749" s="29"/>
      <c r="BC749" s="29"/>
      <c r="BD749" s="31"/>
      <c r="BE749" s="31"/>
      <c r="BF749" s="207"/>
      <c r="BG749" s="31"/>
      <c r="BH749" s="208"/>
      <c r="BI749" s="208"/>
      <c r="BJ749" s="3" t="str">
        <f t="shared" si="32"/>
        <v xml:space="preserve"> -  -  - </v>
      </c>
      <c r="BK749" s="3" t="s">
        <v>63</v>
      </c>
    </row>
    <row r="750" spans="1:63" ht="13.7" customHeight="1">
      <c r="B750" s="7">
        <v>1</v>
      </c>
      <c r="C750" s="7" t="s">
        <v>1919</v>
      </c>
      <c r="D750" s="228" t="s">
        <v>1920</v>
      </c>
      <c r="E750" s="18" t="s">
        <v>441</v>
      </c>
      <c r="I750" s="651"/>
      <c r="J750" s="2">
        <v>1</v>
      </c>
      <c r="K750" s="879">
        <v>1</v>
      </c>
      <c r="L750" s="878">
        <v>1</v>
      </c>
      <c r="M750" s="878">
        <v>0</v>
      </c>
      <c r="N750" s="979"/>
      <c r="O750" s="915"/>
      <c r="P750" s="34"/>
      <c r="U750" s="228" t="s">
        <v>24263</v>
      </c>
      <c r="X750" s="2">
        <v>1</v>
      </c>
      <c r="AA750" s="2">
        <v>1</v>
      </c>
      <c r="AC750" s="557"/>
      <c r="AD750" s="557"/>
      <c r="AH750" s="2">
        <v>1</v>
      </c>
      <c r="AI750" s="80" t="s">
        <v>72</v>
      </c>
      <c r="AJ750" s="43" t="s">
        <v>471</v>
      </c>
      <c r="AL750" s="204">
        <v>43556</v>
      </c>
      <c r="AM750" s="59" t="str">
        <f t="shared" si="34"/>
        <v>BIT/0318</v>
      </c>
      <c r="AN750" s="205">
        <v>0</v>
      </c>
      <c r="AO750" s="140">
        <v>1</v>
      </c>
      <c r="AP750" s="140">
        <v>1</v>
      </c>
      <c r="AQ750" s="140">
        <v>1</v>
      </c>
      <c r="AR750" s="140">
        <v>1</v>
      </c>
      <c r="AS750" s="140">
        <v>1</v>
      </c>
      <c r="AT750" s="206" t="s">
        <v>59</v>
      </c>
      <c r="AU750" s="206" t="s">
        <v>59</v>
      </c>
      <c r="AV750" s="206">
        <v>1</v>
      </c>
      <c r="AW750" s="56">
        <v>1</v>
      </c>
      <c r="AX750" s="206" t="s">
        <v>59</v>
      </c>
      <c r="AY750" s="206">
        <v>1</v>
      </c>
      <c r="AZ750" s="206">
        <v>0</v>
      </c>
      <c r="BA750" s="29"/>
      <c r="BB750" s="29"/>
      <c r="BC750" s="29"/>
      <c r="BD750" s="31"/>
      <c r="BE750" s="31"/>
      <c r="BF750" s="207"/>
      <c r="BG750" s="31"/>
      <c r="BH750" s="208"/>
      <c r="BI750" s="208"/>
      <c r="BJ750" s="3" t="str">
        <f t="shared" si="32"/>
        <v xml:space="preserve"> -  -  - </v>
      </c>
      <c r="BK750" s="3" t="s">
        <v>63</v>
      </c>
    </row>
    <row r="751" spans="1:63" ht="13.7" customHeight="1">
      <c r="A751" s="7"/>
      <c r="B751" s="7">
        <v>1</v>
      </c>
      <c r="C751" s="7" t="s">
        <v>1921</v>
      </c>
      <c r="D751" s="228" t="s">
        <v>1922</v>
      </c>
      <c r="E751" s="18" t="s">
        <v>441</v>
      </c>
      <c r="I751" s="651"/>
      <c r="J751" s="2">
        <v>1</v>
      </c>
      <c r="K751" s="879">
        <v>41863</v>
      </c>
      <c r="L751" s="878">
        <v>1</v>
      </c>
      <c r="M751" s="878">
        <v>0</v>
      </c>
      <c r="N751" s="979"/>
      <c r="O751" s="915"/>
      <c r="P751" s="34"/>
      <c r="U751" s="228" t="s">
        <v>24263</v>
      </c>
      <c r="X751" s="2">
        <v>1</v>
      </c>
      <c r="AA751" s="2">
        <v>1</v>
      </c>
      <c r="AC751" s="557"/>
      <c r="AD751" s="557"/>
      <c r="AI751" s="80" t="s">
        <v>147</v>
      </c>
      <c r="AJ751" s="43" t="s">
        <v>471</v>
      </c>
      <c r="AL751" s="204">
        <v>43556</v>
      </c>
      <c r="AM751" s="59" t="str">
        <f t="shared" si="34"/>
        <v>BIT/0319</v>
      </c>
      <c r="AN751" s="205">
        <v>0</v>
      </c>
      <c r="AO751" s="140">
        <v>1</v>
      </c>
      <c r="AP751" s="140">
        <v>1</v>
      </c>
      <c r="AQ751" s="140">
        <v>1</v>
      </c>
      <c r="AR751" s="140">
        <v>1</v>
      </c>
      <c r="AS751" s="140">
        <v>1</v>
      </c>
      <c r="AT751" s="206" t="s">
        <v>59</v>
      </c>
      <c r="AU751" s="206" t="s">
        <v>59</v>
      </c>
      <c r="AV751" s="206" t="s">
        <v>59</v>
      </c>
      <c r="AW751" s="56">
        <v>1</v>
      </c>
      <c r="AX751" s="206" t="s">
        <v>59</v>
      </c>
      <c r="AY751" s="206">
        <v>1</v>
      </c>
      <c r="AZ751" s="206">
        <v>0</v>
      </c>
      <c r="BA751" s="29"/>
      <c r="BB751" s="29"/>
      <c r="BC751" s="29"/>
      <c r="BD751" s="31"/>
      <c r="BE751" s="31"/>
      <c r="BF751" s="207"/>
      <c r="BG751" s="31"/>
      <c r="BH751" s="208"/>
      <c r="BI751" s="208"/>
      <c r="BJ751" s="3" t="str">
        <f t="shared" si="32"/>
        <v xml:space="preserve"> -  -  - </v>
      </c>
      <c r="BK751" s="3" t="s">
        <v>63</v>
      </c>
    </row>
    <row r="752" spans="1:63" ht="13.7" customHeight="1">
      <c r="A752" s="634"/>
      <c r="B752" s="634">
        <v>1</v>
      </c>
      <c r="C752" s="634" t="s">
        <v>1923</v>
      </c>
      <c r="D752" s="668" t="s">
        <v>22764</v>
      </c>
      <c r="E752" s="635" t="s">
        <v>441</v>
      </c>
      <c r="F752" s="637"/>
      <c r="G752" s="637">
        <v>6</v>
      </c>
      <c r="H752" s="638"/>
      <c r="I752" s="667" t="s">
        <v>615</v>
      </c>
      <c r="J752" s="2">
        <v>1</v>
      </c>
      <c r="K752" s="879">
        <v>43720</v>
      </c>
      <c r="L752" s="878">
        <v>1</v>
      </c>
      <c r="M752" s="878">
        <v>0</v>
      </c>
      <c r="N752" s="979"/>
      <c r="O752" s="915"/>
      <c r="P752" s="34"/>
      <c r="U752" s="34" t="s">
        <v>24262</v>
      </c>
      <c r="V752" s="2">
        <v>1</v>
      </c>
      <c r="Y752" s="637"/>
      <c r="AA752" s="2">
        <v>1</v>
      </c>
      <c r="AB752" s="637">
        <v>1</v>
      </c>
      <c r="AC752" s="557">
        <v>43705</v>
      </c>
      <c r="AD752" s="731">
        <v>43720</v>
      </c>
      <c r="AI752" s="80" t="s">
        <v>183</v>
      </c>
      <c r="AJ752" s="43"/>
      <c r="AL752" s="204">
        <v>43556</v>
      </c>
      <c r="AM752" s="59" t="str">
        <f t="shared" si="34"/>
        <v>BIT/0320</v>
      </c>
      <c r="AN752" s="205">
        <v>0</v>
      </c>
      <c r="AO752" s="140">
        <v>0</v>
      </c>
      <c r="AP752" s="140">
        <v>1</v>
      </c>
      <c r="AQ752" s="140">
        <v>1</v>
      </c>
      <c r="AR752" s="140">
        <v>1</v>
      </c>
      <c r="AS752" s="140">
        <v>1</v>
      </c>
      <c r="AT752" s="206" t="s">
        <v>59</v>
      </c>
      <c r="AU752" s="206" t="s">
        <v>59</v>
      </c>
      <c r="AV752" s="206" t="s">
        <v>59</v>
      </c>
      <c r="AW752" s="56">
        <v>1</v>
      </c>
      <c r="AX752" s="206" t="s">
        <v>59</v>
      </c>
      <c r="AY752" s="206">
        <v>1</v>
      </c>
      <c r="AZ752" s="206">
        <v>0</v>
      </c>
      <c r="BA752" s="29"/>
      <c r="BB752" s="29"/>
      <c r="BC752" s="29"/>
      <c r="BD752" s="31"/>
      <c r="BE752" s="31"/>
      <c r="BF752" s="207"/>
      <c r="BG752" s="31"/>
      <c r="BH752" s="208"/>
      <c r="BI752" s="208"/>
      <c r="BJ752" s="3" t="str">
        <f t="shared" si="32"/>
        <v xml:space="preserve"> -  -  - </v>
      </c>
      <c r="BK752" s="3" t="s">
        <v>63</v>
      </c>
    </row>
    <row r="753" spans="2:63" ht="13.7" customHeight="1">
      <c r="B753" s="7">
        <v>1</v>
      </c>
      <c r="C753" s="7" t="s">
        <v>1924</v>
      </c>
      <c r="D753" s="228" t="s">
        <v>1925</v>
      </c>
      <c r="E753" s="18" t="s">
        <v>441</v>
      </c>
      <c r="G753" s="2">
        <v>6</v>
      </c>
      <c r="I753" s="651"/>
      <c r="J753" s="2">
        <v>1</v>
      </c>
      <c r="K753" s="879">
        <v>1</v>
      </c>
      <c r="L753" s="878">
        <v>0</v>
      </c>
      <c r="M753" s="878">
        <v>0</v>
      </c>
      <c r="N753" s="980" t="s">
        <v>24392</v>
      </c>
      <c r="O753" s="842"/>
      <c r="P753" s="34"/>
      <c r="U753" s="34" t="s">
        <v>24262</v>
      </c>
      <c r="W753" s="2">
        <v>1</v>
      </c>
      <c r="AB753" s="2">
        <v>1</v>
      </c>
      <c r="AC753" s="557">
        <v>40974</v>
      </c>
      <c r="AD753" s="557">
        <v>40978</v>
      </c>
      <c r="AI753" s="80" t="s">
        <v>147</v>
      </c>
      <c r="AJ753" s="43"/>
      <c r="AL753" s="204">
        <v>43556</v>
      </c>
      <c r="AM753" s="59" t="s">
        <v>1924</v>
      </c>
      <c r="AN753" s="205">
        <v>0</v>
      </c>
      <c r="AO753" s="140">
        <v>0</v>
      </c>
      <c r="AP753" s="140">
        <v>1</v>
      </c>
      <c r="AQ753" s="140">
        <v>0</v>
      </c>
      <c r="AR753" s="140">
        <v>1</v>
      </c>
      <c r="AS753" s="140">
        <v>1</v>
      </c>
      <c r="AT753" s="206">
        <v>1</v>
      </c>
      <c r="AU753" s="206">
        <v>1</v>
      </c>
      <c r="AV753" s="206" t="s">
        <v>59</v>
      </c>
      <c r="AW753" s="56">
        <v>1</v>
      </c>
      <c r="AX753" s="206">
        <v>0</v>
      </c>
      <c r="AY753" s="206" t="s">
        <v>59</v>
      </c>
      <c r="AZ753" s="206"/>
      <c r="BA753" s="29"/>
      <c r="BB753" s="29"/>
      <c r="BC753" s="29"/>
      <c r="BD753" s="31"/>
      <c r="BE753" s="31"/>
      <c r="BF753" s="207"/>
      <c r="BG753" s="31"/>
      <c r="BH753" s="208"/>
      <c r="BI753" s="208"/>
      <c r="BJ753" s="3" t="str">
        <f t="shared" si="32"/>
        <v xml:space="preserve"> -  -  - </v>
      </c>
      <c r="BK753" s="3" t="s">
        <v>1926</v>
      </c>
    </row>
    <row r="754" spans="2:63" ht="13.7" customHeight="1">
      <c r="B754" s="7">
        <v>1</v>
      </c>
      <c r="C754" s="7" t="s">
        <v>1927</v>
      </c>
      <c r="D754" s="228" t="s">
        <v>1928</v>
      </c>
      <c r="E754" s="18" t="s">
        <v>441</v>
      </c>
      <c r="I754" s="651"/>
      <c r="J754" s="2">
        <v>1</v>
      </c>
      <c r="K754" s="879">
        <v>41395</v>
      </c>
      <c r="L754" s="878">
        <v>1</v>
      </c>
      <c r="M754" s="878">
        <v>0</v>
      </c>
      <c r="N754" s="979"/>
      <c r="O754" s="915"/>
      <c r="P754" s="34"/>
      <c r="U754" s="228" t="s">
        <v>24263</v>
      </c>
      <c r="X754" s="93">
        <v>1</v>
      </c>
      <c r="AA754" s="2">
        <v>1</v>
      </c>
      <c r="AC754" s="557"/>
      <c r="AD754" s="557"/>
      <c r="AH754" s="2">
        <v>1</v>
      </c>
      <c r="AI754" s="80" t="s">
        <v>72</v>
      </c>
      <c r="AJ754" s="43"/>
      <c r="AL754" s="204">
        <v>43556</v>
      </c>
      <c r="AM754" s="59" t="s">
        <v>1927</v>
      </c>
      <c r="AN754" s="205">
        <v>0</v>
      </c>
      <c r="AO754" s="140">
        <v>1</v>
      </c>
      <c r="AP754" s="140">
        <v>1</v>
      </c>
      <c r="AQ754" s="140">
        <v>1</v>
      </c>
      <c r="AR754" s="140">
        <v>1</v>
      </c>
      <c r="AS754" s="140">
        <v>1</v>
      </c>
      <c r="AT754" s="206" t="s">
        <v>59</v>
      </c>
      <c r="AU754" s="206" t="s">
        <v>59</v>
      </c>
      <c r="AV754" s="206">
        <v>1</v>
      </c>
      <c r="AW754" s="56">
        <v>1</v>
      </c>
      <c r="AX754" s="206" t="s">
        <v>59</v>
      </c>
      <c r="AY754" s="206">
        <v>1</v>
      </c>
      <c r="AZ754" s="206">
        <v>0</v>
      </c>
      <c r="BA754" s="29"/>
      <c r="BB754" s="29"/>
      <c r="BC754" s="29"/>
      <c r="BD754" s="31"/>
      <c r="BE754" s="31"/>
      <c r="BF754" s="207"/>
      <c r="BG754" s="31"/>
      <c r="BH754" s="208"/>
      <c r="BI754" s="208"/>
      <c r="BJ754" s="3" t="str">
        <f t="shared" si="32"/>
        <v xml:space="preserve"> -  -  - </v>
      </c>
      <c r="BK754" s="3" t="s">
        <v>63</v>
      </c>
    </row>
    <row r="755" spans="2:63" ht="13.7" customHeight="1">
      <c r="B755" s="7">
        <v>1</v>
      </c>
      <c r="C755" s="7" t="s">
        <v>1929</v>
      </c>
      <c r="D755" s="228" t="s">
        <v>1930</v>
      </c>
      <c r="E755" s="18" t="s">
        <v>441</v>
      </c>
      <c r="I755" s="651"/>
      <c r="J755" s="2">
        <v>1</v>
      </c>
      <c r="K755" s="879">
        <v>1</v>
      </c>
      <c r="L755" s="878">
        <v>1</v>
      </c>
      <c r="M755" s="878">
        <v>0</v>
      </c>
      <c r="N755" s="979"/>
      <c r="O755" s="915"/>
      <c r="P755" s="34"/>
      <c r="U755" s="228" t="s">
        <v>24263</v>
      </c>
      <c r="X755" s="2">
        <v>1</v>
      </c>
      <c r="AA755" s="2">
        <v>1</v>
      </c>
      <c r="AC755" s="557"/>
      <c r="AD755" s="557"/>
      <c r="AH755" s="2">
        <v>1</v>
      </c>
      <c r="AI755" s="80" t="s">
        <v>72</v>
      </c>
      <c r="AJ755" s="43" t="s">
        <v>471</v>
      </c>
      <c r="AL755" s="204">
        <v>43556</v>
      </c>
      <c r="AM755" s="59" t="str">
        <f>C755</f>
        <v>BIT/0323</v>
      </c>
      <c r="AN755" s="205">
        <v>0</v>
      </c>
      <c r="AO755" s="140">
        <v>1</v>
      </c>
      <c r="AP755" s="140">
        <v>1</v>
      </c>
      <c r="AQ755" s="140">
        <v>1</v>
      </c>
      <c r="AR755" s="140">
        <v>1</v>
      </c>
      <c r="AS755" s="140">
        <v>1</v>
      </c>
      <c r="AT755" s="206" t="s">
        <v>59</v>
      </c>
      <c r="AU755" s="206" t="s">
        <v>59</v>
      </c>
      <c r="AV755" s="206">
        <v>1</v>
      </c>
      <c r="AW755" s="56">
        <v>1</v>
      </c>
      <c r="AX755" s="206" t="s">
        <v>59</v>
      </c>
      <c r="AY755" s="206">
        <v>1</v>
      </c>
      <c r="AZ755" s="206">
        <v>0</v>
      </c>
      <c r="BA755" s="29"/>
      <c r="BB755" s="29"/>
      <c r="BC755" s="29"/>
      <c r="BD755" s="31"/>
      <c r="BE755" s="31"/>
      <c r="BF755" s="207"/>
      <c r="BG755" s="31"/>
      <c r="BH755" s="208"/>
      <c r="BI755" s="208"/>
      <c r="BJ755" s="3" t="str">
        <f t="shared" ref="BJ755:BJ818" si="35">BA755&amp;" - "&amp;BC755&amp;" - "&amp;BE755&amp;" - "&amp;BH755</f>
        <v xml:space="preserve"> -  -  - </v>
      </c>
      <c r="BK755" s="3" t="s">
        <v>63</v>
      </c>
    </row>
    <row r="756" spans="2:63" ht="13.7" customHeight="1">
      <c r="B756" s="7">
        <v>1</v>
      </c>
      <c r="C756" s="7" t="s">
        <v>1931</v>
      </c>
      <c r="D756" s="79" t="s">
        <v>1932</v>
      </c>
      <c r="E756" s="18" t="s">
        <v>441</v>
      </c>
      <c r="I756" s="651"/>
      <c r="J756" s="2">
        <v>1</v>
      </c>
      <c r="K756" s="879">
        <v>1</v>
      </c>
      <c r="L756" s="878">
        <v>1</v>
      </c>
      <c r="M756" s="878">
        <v>0</v>
      </c>
      <c r="N756" s="979"/>
      <c r="O756" s="915"/>
      <c r="P756" s="34"/>
      <c r="U756" s="228" t="s">
        <v>24263</v>
      </c>
      <c r="X756" s="2">
        <v>1</v>
      </c>
      <c r="AA756" s="2">
        <v>1</v>
      </c>
      <c r="AC756" s="557"/>
      <c r="AD756" s="557"/>
      <c r="AH756" s="2">
        <v>1</v>
      </c>
      <c r="AI756" s="80" t="s">
        <v>72</v>
      </c>
      <c r="AJ756" s="43" t="s">
        <v>471</v>
      </c>
      <c r="AL756" s="204">
        <v>43556</v>
      </c>
      <c r="AM756" s="59" t="str">
        <f>C756</f>
        <v>BIT/0324</v>
      </c>
      <c r="AN756" s="205">
        <v>0</v>
      </c>
      <c r="AO756" s="140">
        <v>1</v>
      </c>
      <c r="AP756" s="140">
        <v>1</v>
      </c>
      <c r="AQ756" s="140">
        <v>1</v>
      </c>
      <c r="AR756" s="140">
        <v>1</v>
      </c>
      <c r="AS756" s="140">
        <v>1</v>
      </c>
      <c r="AT756" s="206" t="s">
        <v>59</v>
      </c>
      <c r="AU756" s="206" t="s">
        <v>59</v>
      </c>
      <c r="AV756" s="206">
        <v>1</v>
      </c>
      <c r="AW756" s="56">
        <v>1</v>
      </c>
      <c r="AX756" s="206" t="s">
        <v>59</v>
      </c>
      <c r="AY756" s="206">
        <v>1</v>
      </c>
      <c r="AZ756" s="206">
        <v>0</v>
      </c>
      <c r="BA756" s="29"/>
      <c r="BB756" s="29"/>
      <c r="BC756" s="29"/>
      <c r="BD756" s="31"/>
      <c r="BE756" s="31"/>
      <c r="BF756" s="207"/>
      <c r="BG756" s="31"/>
      <c r="BH756" s="208"/>
      <c r="BI756" s="208"/>
      <c r="BJ756" s="3" t="str">
        <f t="shared" si="35"/>
        <v xml:space="preserve"> -  -  - </v>
      </c>
      <c r="BK756" s="3" t="s">
        <v>63</v>
      </c>
    </row>
    <row r="757" spans="2:63" ht="13.7" customHeight="1">
      <c r="B757" s="7">
        <v>1</v>
      </c>
      <c r="C757" s="7" t="s">
        <v>1933</v>
      </c>
      <c r="D757" s="79" t="s">
        <v>1934</v>
      </c>
      <c r="E757" s="18" t="s">
        <v>441</v>
      </c>
      <c r="I757" s="651"/>
      <c r="J757" s="2">
        <v>1</v>
      </c>
      <c r="K757" s="879">
        <v>1</v>
      </c>
      <c r="L757" s="878">
        <v>1</v>
      </c>
      <c r="M757" s="878">
        <v>0</v>
      </c>
      <c r="N757" s="979"/>
      <c r="O757" s="915"/>
      <c r="P757" s="34"/>
      <c r="U757" s="228" t="s">
        <v>24263</v>
      </c>
      <c r="X757" s="2">
        <v>1</v>
      </c>
      <c r="AA757" s="2">
        <v>1</v>
      </c>
      <c r="AC757" s="557"/>
      <c r="AD757" s="557"/>
      <c r="AH757" s="2">
        <v>1</v>
      </c>
      <c r="AI757" s="80" t="s">
        <v>72</v>
      </c>
      <c r="AJ757" s="43" t="s">
        <v>471</v>
      </c>
      <c r="AL757" s="204">
        <v>43556</v>
      </c>
      <c r="AM757" s="59" t="str">
        <f>C757</f>
        <v>BIT/0325</v>
      </c>
      <c r="AN757" s="205">
        <v>0</v>
      </c>
      <c r="AO757" s="140">
        <v>1</v>
      </c>
      <c r="AP757" s="140">
        <v>1</v>
      </c>
      <c r="AQ757" s="140">
        <v>1</v>
      </c>
      <c r="AR757" s="140">
        <v>1</v>
      </c>
      <c r="AS757" s="140">
        <v>1</v>
      </c>
      <c r="AT757" s="206" t="s">
        <v>59</v>
      </c>
      <c r="AU757" s="206" t="s">
        <v>59</v>
      </c>
      <c r="AV757" s="206">
        <v>1</v>
      </c>
      <c r="AW757" s="56">
        <v>1</v>
      </c>
      <c r="AX757" s="206" t="s">
        <v>59</v>
      </c>
      <c r="AY757" s="206">
        <v>1</v>
      </c>
      <c r="AZ757" s="206">
        <v>0</v>
      </c>
      <c r="BA757" s="29"/>
      <c r="BB757" s="29"/>
      <c r="BC757" s="29"/>
      <c r="BD757" s="31"/>
      <c r="BE757" s="31"/>
      <c r="BF757" s="207"/>
      <c r="BG757" s="31"/>
      <c r="BH757" s="208"/>
      <c r="BI757" s="208"/>
      <c r="BJ757" s="3" t="str">
        <f t="shared" si="35"/>
        <v xml:space="preserve"> -  -  - </v>
      </c>
      <c r="BK757" s="3" t="s">
        <v>63</v>
      </c>
    </row>
    <row r="758" spans="2:63" ht="13.7" customHeight="1">
      <c r="B758" s="7">
        <v>1</v>
      </c>
      <c r="C758" s="7" t="s">
        <v>1935</v>
      </c>
      <c r="D758" s="79" t="s">
        <v>1936</v>
      </c>
      <c r="E758" s="18" t="s">
        <v>441</v>
      </c>
      <c r="G758" s="2">
        <v>19</v>
      </c>
      <c r="I758" s="651" t="s">
        <v>615</v>
      </c>
      <c r="J758" s="2">
        <v>1</v>
      </c>
      <c r="K758" s="879">
        <v>43559</v>
      </c>
      <c r="L758" s="878">
        <v>1</v>
      </c>
      <c r="M758" s="878">
        <v>0</v>
      </c>
      <c r="N758" s="980" t="s">
        <v>3396</v>
      </c>
      <c r="O758" s="842">
        <v>1</v>
      </c>
      <c r="P758" s="34"/>
      <c r="U758" s="34" t="s">
        <v>24262</v>
      </c>
      <c r="W758" s="2">
        <v>1</v>
      </c>
      <c r="AA758" s="2">
        <v>1</v>
      </c>
      <c r="AB758" s="18">
        <v>1</v>
      </c>
      <c r="AC758" s="557">
        <v>43512</v>
      </c>
      <c r="AD758" s="557">
        <v>43558</v>
      </c>
      <c r="AI758" s="43" t="s">
        <v>183</v>
      </c>
      <c r="AJ758" s="43"/>
      <c r="AL758" s="204">
        <v>43556</v>
      </c>
      <c r="AM758" s="59" t="s">
        <v>1935</v>
      </c>
      <c r="AN758" s="205">
        <v>0</v>
      </c>
      <c r="AO758" s="140">
        <v>1</v>
      </c>
      <c r="AP758" s="140">
        <v>1</v>
      </c>
      <c r="AQ758" s="140">
        <v>1</v>
      </c>
      <c r="AR758" s="140">
        <v>1</v>
      </c>
      <c r="AS758" s="140">
        <v>1</v>
      </c>
      <c r="AT758" s="206" t="s">
        <v>59</v>
      </c>
      <c r="AU758" s="206" t="s">
        <v>59</v>
      </c>
      <c r="AV758" s="206">
        <v>1</v>
      </c>
      <c r="AW758" s="56">
        <v>1</v>
      </c>
      <c r="AX758" s="206" t="s">
        <v>59</v>
      </c>
      <c r="AY758" s="206">
        <v>1</v>
      </c>
      <c r="AZ758" s="206">
        <v>0</v>
      </c>
      <c r="BA758" s="29"/>
      <c r="BB758" s="29"/>
      <c r="BC758" s="29"/>
      <c r="BD758" s="31"/>
      <c r="BE758" s="31"/>
      <c r="BF758" s="207"/>
      <c r="BG758" s="31"/>
      <c r="BH758" s="208"/>
      <c r="BI758" s="208"/>
      <c r="BJ758" s="3" t="str">
        <f t="shared" si="35"/>
        <v xml:space="preserve"> -  -  - </v>
      </c>
      <c r="BK758" s="3" t="s">
        <v>63</v>
      </c>
    </row>
    <row r="759" spans="2:63" ht="13.7" customHeight="1">
      <c r="B759" s="7">
        <v>1</v>
      </c>
      <c r="C759" s="7" t="s">
        <v>1937</v>
      </c>
      <c r="D759" s="79" t="s">
        <v>1938</v>
      </c>
      <c r="E759" s="18" t="s">
        <v>441</v>
      </c>
      <c r="I759" s="651"/>
      <c r="J759" s="2">
        <v>1</v>
      </c>
      <c r="K759" s="879">
        <v>1</v>
      </c>
      <c r="L759" s="878">
        <v>1</v>
      </c>
      <c r="M759" s="878">
        <v>0</v>
      </c>
      <c r="N759" s="979"/>
      <c r="O759" s="915"/>
      <c r="P759" s="34"/>
      <c r="U759" s="228" t="s">
        <v>24263</v>
      </c>
      <c r="X759" s="2">
        <v>1</v>
      </c>
      <c r="AA759" s="2">
        <v>1</v>
      </c>
      <c r="AC759" s="557"/>
      <c r="AD759" s="557"/>
      <c r="AH759" s="2">
        <v>1</v>
      </c>
      <c r="AI759" s="80" t="s">
        <v>72</v>
      </c>
      <c r="AJ759" s="43" t="s">
        <v>471</v>
      </c>
      <c r="AL759" s="204">
        <v>43556</v>
      </c>
      <c r="AM759" s="59" t="str">
        <f>C759</f>
        <v>BIT/0327</v>
      </c>
      <c r="AN759" s="205">
        <v>0</v>
      </c>
      <c r="AO759" s="140">
        <v>1</v>
      </c>
      <c r="AP759" s="140">
        <v>1</v>
      </c>
      <c r="AQ759" s="140">
        <v>1</v>
      </c>
      <c r="AR759" s="140">
        <v>1</v>
      </c>
      <c r="AS759" s="140">
        <v>1</v>
      </c>
      <c r="AT759" s="206" t="s">
        <v>59</v>
      </c>
      <c r="AU759" s="206" t="s">
        <v>59</v>
      </c>
      <c r="AV759" s="206">
        <v>1</v>
      </c>
      <c r="AW759" s="56">
        <v>1</v>
      </c>
      <c r="AX759" s="206" t="s">
        <v>59</v>
      </c>
      <c r="AY759" s="206">
        <v>1</v>
      </c>
      <c r="AZ759" s="206">
        <v>0</v>
      </c>
      <c r="BA759" s="29"/>
      <c r="BB759" s="29"/>
      <c r="BC759" s="29"/>
      <c r="BD759" s="31"/>
      <c r="BE759" s="31"/>
      <c r="BF759" s="207"/>
      <c r="BG759" s="31"/>
      <c r="BH759" s="208"/>
      <c r="BI759" s="208"/>
      <c r="BJ759" s="3" t="str">
        <f t="shared" si="35"/>
        <v xml:space="preserve"> -  -  - </v>
      </c>
      <c r="BK759" s="3" t="s">
        <v>63</v>
      </c>
    </row>
    <row r="760" spans="2:63" ht="13.7" customHeight="1">
      <c r="B760" s="7">
        <v>1</v>
      </c>
      <c r="C760" s="573" t="s">
        <v>1939</v>
      </c>
      <c r="D760" s="351" t="s">
        <v>1940</v>
      </c>
      <c r="E760" s="574" t="s">
        <v>441</v>
      </c>
      <c r="F760" s="577"/>
      <c r="G760" s="577">
        <v>8</v>
      </c>
      <c r="H760" s="578"/>
      <c r="I760" s="868" t="s">
        <v>21351</v>
      </c>
      <c r="J760" s="2">
        <v>1</v>
      </c>
      <c r="K760" s="879">
        <v>1</v>
      </c>
      <c r="L760" s="878">
        <v>1</v>
      </c>
      <c r="M760" s="878">
        <v>0</v>
      </c>
      <c r="N760" s="979"/>
      <c r="O760" s="915"/>
      <c r="P760" s="34"/>
      <c r="U760" s="228" t="s">
        <v>24263</v>
      </c>
      <c r="X760" s="2">
        <v>1</v>
      </c>
      <c r="AA760" s="2">
        <v>1</v>
      </c>
      <c r="AC760" s="557"/>
      <c r="AD760" s="557"/>
      <c r="AH760" s="2">
        <v>1</v>
      </c>
      <c r="AI760" s="80" t="s">
        <v>72</v>
      </c>
      <c r="AJ760" s="43" t="s">
        <v>471</v>
      </c>
      <c r="AL760" s="204">
        <v>43556</v>
      </c>
      <c r="AM760" s="59" t="str">
        <f>C760</f>
        <v>BIT/0328</v>
      </c>
      <c r="AN760" s="205">
        <v>0</v>
      </c>
      <c r="AO760" s="140">
        <v>1</v>
      </c>
      <c r="AP760" s="140">
        <v>1</v>
      </c>
      <c r="AQ760" s="140">
        <v>1</v>
      </c>
      <c r="AR760" s="140">
        <v>1</v>
      </c>
      <c r="AS760" s="140">
        <v>1</v>
      </c>
      <c r="AT760" s="206" t="s">
        <v>59</v>
      </c>
      <c r="AU760" s="206" t="s">
        <v>59</v>
      </c>
      <c r="AV760" s="206">
        <v>1</v>
      </c>
      <c r="AW760" s="56">
        <v>1</v>
      </c>
      <c r="AX760" s="206" t="s">
        <v>59</v>
      </c>
      <c r="AY760" s="206">
        <v>1</v>
      </c>
      <c r="AZ760" s="206">
        <v>0</v>
      </c>
      <c r="BA760" s="29"/>
      <c r="BB760" s="29"/>
      <c r="BC760" s="29"/>
      <c r="BD760" s="31"/>
      <c r="BE760" s="31"/>
      <c r="BF760" s="207"/>
      <c r="BG760" s="31"/>
      <c r="BH760" s="208"/>
      <c r="BI760" s="208"/>
      <c r="BJ760" s="3" t="str">
        <f t="shared" si="35"/>
        <v xml:space="preserve"> -  -  - </v>
      </c>
      <c r="BK760" s="3" t="s">
        <v>63</v>
      </c>
    </row>
    <row r="761" spans="2:63" ht="13.7" customHeight="1">
      <c r="B761" s="7">
        <v>1</v>
      </c>
      <c r="C761" s="7" t="s">
        <v>1941</v>
      </c>
      <c r="D761" s="79" t="s">
        <v>1942</v>
      </c>
      <c r="E761" s="18" t="s">
        <v>441</v>
      </c>
      <c r="I761" s="651"/>
      <c r="J761" s="2">
        <v>1</v>
      </c>
      <c r="K761" s="879">
        <v>1</v>
      </c>
      <c r="L761" s="878">
        <v>1</v>
      </c>
      <c r="M761" s="878">
        <v>0</v>
      </c>
      <c r="N761" s="979"/>
      <c r="O761" s="915"/>
      <c r="P761" s="34"/>
      <c r="U761" s="228" t="s">
        <v>24263</v>
      </c>
      <c r="X761" s="2">
        <v>1</v>
      </c>
      <c r="AA761" s="2">
        <v>1</v>
      </c>
      <c r="AC761" s="557"/>
      <c r="AD761" s="557"/>
      <c r="AH761" s="2">
        <v>1</v>
      </c>
      <c r="AI761" s="80" t="s">
        <v>72</v>
      </c>
      <c r="AJ761" s="43" t="s">
        <v>471</v>
      </c>
      <c r="AL761" s="204">
        <v>43556</v>
      </c>
      <c r="AM761" s="59" t="str">
        <f>C761</f>
        <v>BIT/0329</v>
      </c>
      <c r="AN761" s="205">
        <v>0</v>
      </c>
      <c r="AO761" s="140">
        <v>1</v>
      </c>
      <c r="AP761" s="140">
        <v>1</v>
      </c>
      <c r="AQ761" s="140">
        <v>1</v>
      </c>
      <c r="AR761" s="140">
        <v>1</v>
      </c>
      <c r="AS761" s="140">
        <v>1</v>
      </c>
      <c r="AT761" s="206" t="s">
        <v>59</v>
      </c>
      <c r="AU761" s="206" t="s">
        <v>59</v>
      </c>
      <c r="AV761" s="206">
        <v>1</v>
      </c>
      <c r="AW761" s="56">
        <v>1</v>
      </c>
      <c r="AX761" s="206" t="s">
        <v>59</v>
      </c>
      <c r="AY761" s="206">
        <v>1</v>
      </c>
      <c r="AZ761" s="206">
        <v>0</v>
      </c>
      <c r="BA761" s="29"/>
      <c r="BB761" s="29"/>
      <c r="BC761" s="29"/>
      <c r="BD761" s="31"/>
      <c r="BE761" s="31"/>
      <c r="BF761" s="207"/>
      <c r="BG761" s="31"/>
      <c r="BH761" s="208"/>
      <c r="BI761" s="208"/>
      <c r="BJ761" s="3" t="str">
        <f t="shared" si="35"/>
        <v xml:space="preserve"> -  -  - </v>
      </c>
      <c r="BK761" s="3" t="s">
        <v>63</v>
      </c>
    </row>
    <row r="762" spans="2:63" ht="13.7" customHeight="1">
      <c r="B762" s="7">
        <v>1</v>
      </c>
      <c r="C762" s="7" t="s">
        <v>1943</v>
      </c>
      <c r="D762" s="79" t="s">
        <v>1944</v>
      </c>
      <c r="E762" s="18" t="s">
        <v>441</v>
      </c>
      <c r="I762" s="651"/>
      <c r="J762" s="2">
        <v>1</v>
      </c>
      <c r="K762" s="879">
        <v>1</v>
      </c>
      <c r="L762" s="878">
        <v>1</v>
      </c>
      <c r="M762" s="878">
        <v>0</v>
      </c>
      <c r="N762" s="979"/>
      <c r="O762" s="915"/>
      <c r="P762" s="34"/>
      <c r="U762" s="228" t="s">
        <v>24263</v>
      </c>
      <c r="X762" s="2">
        <v>1</v>
      </c>
      <c r="AA762" s="2">
        <v>1</v>
      </c>
      <c r="AC762" s="557"/>
      <c r="AD762" s="557"/>
      <c r="AH762" s="2">
        <v>1</v>
      </c>
      <c r="AI762" s="80" t="s">
        <v>72</v>
      </c>
      <c r="AJ762" s="43" t="s">
        <v>471</v>
      </c>
      <c r="AL762" s="204">
        <v>43556</v>
      </c>
      <c r="AM762" s="59" t="str">
        <f>C762</f>
        <v>BIT/0330</v>
      </c>
      <c r="AN762" s="205">
        <v>0</v>
      </c>
      <c r="AO762" s="140">
        <v>1</v>
      </c>
      <c r="AP762" s="140">
        <v>1</v>
      </c>
      <c r="AQ762" s="140">
        <v>1</v>
      </c>
      <c r="AR762" s="140">
        <v>1</v>
      </c>
      <c r="AS762" s="140">
        <v>1</v>
      </c>
      <c r="AT762" s="206" t="s">
        <v>59</v>
      </c>
      <c r="AU762" s="206" t="s">
        <v>59</v>
      </c>
      <c r="AV762" s="206">
        <v>1</v>
      </c>
      <c r="AW762" s="56">
        <v>1</v>
      </c>
      <c r="AX762" s="206" t="s">
        <v>59</v>
      </c>
      <c r="AY762" s="206">
        <v>1</v>
      </c>
      <c r="AZ762" s="206">
        <v>0</v>
      </c>
      <c r="BA762" s="29"/>
      <c r="BB762" s="29"/>
      <c r="BC762" s="29"/>
      <c r="BD762" s="31"/>
      <c r="BE762" s="31"/>
      <c r="BF762" s="207"/>
      <c r="BG762" s="31"/>
      <c r="BH762" s="208"/>
      <c r="BI762" s="208"/>
      <c r="BJ762" s="3" t="str">
        <f t="shared" si="35"/>
        <v xml:space="preserve"> -  -  - </v>
      </c>
      <c r="BK762" s="3" t="s">
        <v>63</v>
      </c>
    </row>
    <row r="763" spans="2:63" ht="13.7" customHeight="1">
      <c r="B763" s="7">
        <v>1</v>
      </c>
      <c r="C763" s="7" t="s">
        <v>1945</v>
      </c>
      <c r="D763" s="79" t="s">
        <v>1946</v>
      </c>
      <c r="E763" s="18" t="s">
        <v>441</v>
      </c>
      <c r="G763" s="2">
        <v>9</v>
      </c>
      <c r="I763" s="651"/>
      <c r="J763" s="2">
        <v>1</v>
      </c>
      <c r="K763" s="879">
        <v>1</v>
      </c>
      <c r="L763" s="878">
        <v>1</v>
      </c>
      <c r="M763" s="878">
        <v>0</v>
      </c>
      <c r="N763" s="980" t="s">
        <v>24393</v>
      </c>
      <c r="O763" s="842">
        <v>1</v>
      </c>
      <c r="P763" s="34"/>
      <c r="U763" s="34" t="s">
        <v>24262</v>
      </c>
      <c r="W763" s="2">
        <v>1</v>
      </c>
      <c r="AB763" s="2">
        <v>1</v>
      </c>
      <c r="AC763" s="557">
        <v>40987</v>
      </c>
      <c r="AD763" s="557">
        <v>40988</v>
      </c>
      <c r="AI763" s="80" t="s">
        <v>147</v>
      </c>
      <c r="AJ763" s="43"/>
      <c r="AL763" s="204">
        <v>43556</v>
      </c>
      <c r="AM763" s="59" t="s">
        <v>1945</v>
      </c>
      <c r="AN763" s="205">
        <v>0</v>
      </c>
      <c r="AO763" s="140">
        <v>1</v>
      </c>
      <c r="AP763" s="140">
        <v>1</v>
      </c>
      <c r="AQ763" s="140">
        <v>1</v>
      </c>
      <c r="AR763" s="140">
        <v>1</v>
      </c>
      <c r="AS763" s="140">
        <v>1</v>
      </c>
      <c r="AT763" s="206">
        <v>1</v>
      </c>
      <c r="AU763" s="206">
        <v>1</v>
      </c>
      <c r="AV763" s="206">
        <v>1</v>
      </c>
      <c r="AW763" s="56">
        <v>1</v>
      </c>
      <c r="AX763" s="206" t="s">
        <v>59</v>
      </c>
      <c r="AY763" s="206" t="s">
        <v>59</v>
      </c>
      <c r="AZ763" s="206"/>
      <c r="BA763" s="29"/>
      <c r="BB763" s="29"/>
      <c r="BC763" s="29"/>
      <c r="BD763" s="31"/>
      <c r="BE763" s="31"/>
      <c r="BF763" s="207"/>
      <c r="BG763" s="31"/>
      <c r="BH763" s="208"/>
      <c r="BI763" s="208"/>
      <c r="BJ763" s="3" t="str">
        <f t="shared" si="35"/>
        <v xml:space="preserve"> -  -  - </v>
      </c>
      <c r="BK763" s="3" t="s">
        <v>1947</v>
      </c>
    </row>
    <row r="764" spans="2:63" ht="13.7" customHeight="1">
      <c r="B764" s="7">
        <v>1</v>
      </c>
      <c r="C764" s="7" t="s">
        <v>1948</v>
      </c>
      <c r="D764" s="79" t="s">
        <v>1949</v>
      </c>
      <c r="E764" s="18" t="s">
        <v>441</v>
      </c>
      <c r="G764" s="2">
        <v>9</v>
      </c>
      <c r="I764" s="651"/>
      <c r="J764" s="2">
        <v>1</v>
      </c>
      <c r="K764" s="879">
        <v>1</v>
      </c>
      <c r="L764" s="878">
        <v>0</v>
      </c>
      <c r="M764" s="878">
        <v>0</v>
      </c>
      <c r="N764" s="980" t="s">
        <v>24394</v>
      </c>
      <c r="O764" s="842"/>
      <c r="P764" s="34"/>
      <c r="U764" s="34" t="s">
        <v>24262</v>
      </c>
      <c r="W764" s="2">
        <v>1</v>
      </c>
      <c r="AB764" s="2">
        <v>1</v>
      </c>
      <c r="AC764" s="557">
        <v>40987</v>
      </c>
      <c r="AD764" s="557">
        <v>40988</v>
      </c>
      <c r="AI764" s="80" t="s">
        <v>147</v>
      </c>
      <c r="AJ764" s="43"/>
      <c r="AL764" s="204">
        <v>43556</v>
      </c>
      <c r="AM764" s="59" t="s">
        <v>1948</v>
      </c>
      <c r="AN764" s="205">
        <v>0</v>
      </c>
      <c r="AO764" s="140">
        <v>0</v>
      </c>
      <c r="AP764" s="140">
        <v>1</v>
      </c>
      <c r="AQ764" s="140">
        <v>0</v>
      </c>
      <c r="AR764" s="140">
        <v>1</v>
      </c>
      <c r="AS764" s="140">
        <v>1</v>
      </c>
      <c r="AT764" s="206">
        <v>1</v>
      </c>
      <c r="AU764" s="206">
        <v>1</v>
      </c>
      <c r="AV764" s="206" t="s">
        <v>59</v>
      </c>
      <c r="AW764" s="56">
        <v>1</v>
      </c>
      <c r="AX764" s="206" t="s">
        <v>59</v>
      </c>
      <c r="AY764" s="206" t="s">
        <v>59</v>
      </c>
      <c r="AZ764" s="206"/>
      <c r="BA764" s="29"/>
      <c r="BB764" s="29"/>
      <c r="BC764" s="29"/>
      <c r="BD764" s="31"/>
      <c r="BE764" s="31"/>
      <c r="BF764" s="207"/>
      <c r="BG764" s="31"/>
      <c r="BH764" s="208"/>
      <c r="BI764" s="208"/>
      <c r="BJ764" s="3" t="str">
        <f t="shared" si="35"/>
        <v xml:space="preserve"> -  -  - </v>
      </c>
      <c r="BK764" s="3" t="s">
        <v>1950</v>
      </c>
    </row>
    <row r="765" spans="2:63" ht="13.7" customHeight="1">
      <c r="B765" s="7">
        <v>1</v>
      </c>
      <c r="C765" s="7" t="s">
        <v>1951</v>
      </c>
      <c r="D765" s="79" t="s">
        <v>1952</v>
      </c>
      <c r="E765" s="18" t="s">
        <v>441</v>
      </c>
      <c r="G765" s="2">
        <v>13</v>
      </c>
      <c r="I765" s="651"/>
      <c r="J765" s="2">
        <v>1</v>
      </c>
      <c r="K765" s="879">
        <v>1</v>
      </c>
      <c r="L765" s="878">
        <v>1</v>
      </c>
      <c r="M765" s="878">
        <v>0</v>
      </c>
      <c r="N765" s="979"/>
      <c r="O765" s="915"/>
      <c r="P765" s="34"/>
      <c r="U765" s="34" t="s">
        <v>24262</v>
      </c>
      <c r="W765" s="2">
        <v>1</v>
      </c>
      <c r="AB765" s="2">
        <v>1</v>
      </c>
      <c r="AC765" s="557">
        <v>40989</v>
      </c>
      <c r="AD765" s="557">
        <v>40990</v>
      </c>
      <c r="AI765" s="80" t="s">
        <v>147</v>
      </c>
      <c r="AJ765" s="43"/>
      <c r="AL765" s="204">
        <v>43556</v>
      </c>
      <c r="AM765" s="59" t="s">
        <v>1951</v>
      </c>
      <c r="AN765" s="205">
        <v>0</v>
      </c>
      <c r="AO765" s="140">
        <v>1</v>
      </c>
      <c r="AP765" s="140">
        <v>1</v>
      </c>
      <c r="AQ765" s="140">
        <v>1</v>
      </c>
      <c r="AR765" s="140">
        <v>1</v>
      </c>
      <c r="AS765" s="140">
        <v>1</v>
      </c>
      <c r="AT765" s="206">
        <v>1</v>
      </c>
      <c r="AU765" s="206">
        <v>1</v>
      </c>
      <c r="AV765" s="206" t="s">
        <v>59</v>
      </c>
      <c r="AW765" s="56">
        <v>1</v>
      </c>
      <c r="AX765" s="206" t="s">
        <v>59</v>
      </c>
      <c r="AY765" s="206" t="s">
        <v>59</v>
      </c>
      <c r="AZ765" s="206">
        <v>0</v>
      </c>
      <c r="BA765" s="29"/>
      <c r="BB765" s="29"/>
      <c r="BC765" s="29"/>
      <c r="BD765" s="31"/>
      <c r="BE765" s="31"/>
      <c r="BF765" s="207"/>
      <c r="BG765" s="31"/>
      <c r="BH765" s="208"/>
      <c r="BI765" s="208"/>
      <c r="BJ765" s="3" t="str">
        <f t="shared" si="35"/>
        <v xml:space="preserve"> -  -  - </v>
      </c>
      <c r="BK765" s="3" t="s">
        <v>63</v>
      </c>
    </row>
    <row r="766" spans="2:63" ht="13.7" customHeight="1">
      <c r="B766" s="7">
        <v>1</v>
      </c>
      <c r="C766" s="7" t="s">
        <v>1953</v>
      </c>
      <c r="D766" s="79" t="s">
        <v>1954</v>
      </c>
      <c r="E766" s="18" t="s">
        <v>441</v>
      </c>
      <c r="G766" s="2">
        <v>6</v>
      </c>
      <c r="I766" s="651"/>
      <c r="J766" s="2">
        <v>1</v>
      </c>
      <c r="K766" s="879">
        <v>1</v>
      </c>
      <c r="L766" s="878">
        <v>1</v>
      </c>
      <c r="M766" s="878">
        <v>0</v>
      </c>
      <c r="N766" s="979"/>
      <c r="O766" s="915"/>
      <c r="P766" s="34"/>
      <c r="U766" s="34" t="s">
        <v>24262</v>
      </c>
      <c r="W766" s="2">
        <v>1</v>
      </c>
      <c r="AB766" s="2">
        <v>1</v>
      </c>
      <c r="AC766" s="557">
        <v>40989</v>
      </c>
      <c r="AD766" s="557">
        <v>40990</v>
      </c>
      <c r="AI766" s="80" t="s">
        <v>147</v>
      </c>
      <c r="AJ766" s="43"/>
      <c r="AL766" s="204">
        <v>43556</v>
      </c>
      <c r="AM766" s="59" t="s">
        <v>1953</v>
      </c>
      <c r="AN766" s="205">
        <v>0</v>
      </c>
      <c r="AO766" s="140">
        <v>1</v>
      </c>
      <c r="AP766" s="140">
        <v>1</v>
      </c>
      <c r="AQ766" s="140">
        <v>1</v>
      </c>
      <c r="AR766" s="140">
        <v>1</v>
      </c>
      <c r="AS766" s="140">
        <v>1</v>
      </c>
      <c r="AT766" s="206">
        <v>1</v>
      </c>
      <c r="AU766" s="206">
        <v>1</v>
      </c>
      <c r="AV766" s="206">
        <v>1</v>
      </c>
      <c r="AW766" s="56">
        <v>0</v>
      </c>
      <c r="AX766" s="206" t="s">
        <v>59</v>
      </c>
      <c r="AY766" s="206" t="s">
        <v>59</v>
      </c>
      <c r="AZ766" s="206"/>
      <c r="BA766" s="29"/>
      <c r="BB766" s="29"/>
      <c r="BC766" s="29"/>
      <c r="BD766" s="31"/>
      <c r="BE766" s="31"/>
      <c r="BF766" s="207"/>
      <c r="BG766" s="31"/>
      <c r="BH766" s="208"/>
      <c r="BI766" s="208"/>
      <c r="BJ766" s="3" t="str">
        <f t="shared" si="35"/>
        <v xml:space="preserve"> -  -  - </v>
      </c>
      <c r="BK766" s="3" t="s">
        <v>1955</v>
      </c>
    </row>
    <row r="767" spans="2:63" ht="13.7" customHeight="1">
      <c r="B767" s="7">
        <v>1</v>
      </c>
      <c r="C767" s="7" t="s">
        <v>1956</v>
      </c>
      <c r="D767" s="79" t="s">
        <v>1957</v>
      </c>
      <c r="E767" s="18" t="s">
        <v>441</v>
      </c>
      <c r="G767" s="2">
        <v>9</v>
      </c>
      <c r="I767" s="651" t="s">
        <v>1958</v>
      </c>
      <c r="J767" s="2">
        <v>1</v>
      </c>
      <c r="K767" s="879">
        <v>41091</v>
      </c>
      <c r="L767" s="878">
        <v>1</v>
      </c>
      <c r="M767" s="878">
        <v>0</v>
      </c>
      <c r="N767" s="979"/>
      <c r="O767" s="915"/>
      <c r="P767" s="34"/>
      <c r="U767" s="34" t="s">
        <v>24262</v>
      </c>
      <c r="W767" s="2">
        <v>1</v>
      </c>
      <c r="AB767" s="2">
        <v>1</v>
      </c>
      <c r="AC767" s="557">
        <v>41054</v>
      </c>
      <c r="AD767" s="557">
        <v>41057</v>
      </c>
      <c r="AI767" s="80" t="s">
        <v>147</v>
      </c>
      <c r="AJ767" s="43"/>
      <c r="AL767" s="204">
        <v>43556</v>
      </c>
      <c r="AM767" s="59" t="s">
        <v>1956</v>
      </c>
      <c r="AN767" s="205">
        <v>0</v>
      </c>
      <c r="AO767" s="140">
        <v>1</v>
      </c>
      <c r="AP767" s="140">
        <v>1</v>
      </c>
      <c r="AQ767" s="140">
        <v>1</v>
      </c>
      <c r="AR767" s="140">
        <v>1</v>
      </c>
      <c r="AS767" s="140">
        <v>1</v>
      </c>
      <c r="AT767" s="206">
        <v>1</v>
      </c>
      <c r="AU767" s="206">
        <v>1</v>
      </c>
      <c r="AV767" s="206">
        <v>1</v>
      </c>
      <c r="AW767" s="56">
        <v>1</v>
      </c>
      <c r="AX767" s="206" t="s">
        <v>59</v>
      </c>
      <c r="AY767" s="206" t="s">
        <v>59</v>
      </c>
      <c r="AZ767" s="206">
        <v>0</v>
      </c>
      <c r="BA767" s="29"/>
      <c r="BB767" s="29"/>
      <c r="BC767" s="29"/>
      <c r="BD767" s="31"/>
      <c r="BE767" s="31"/>
      <c r="BF767" s="207"/>
      <c r="BG767" s="31"/>
      <c r="BH767" s="208"/>
      <c r="BI767" s="208"/>
      <c r="BJ767" s="3" t="str">
        <f t="shared" si="35"/>
        <v xml:space="preserve"> -  -  - </v>
      </c>
      <c r="BK767" s="3" t="s">
        <v>63</v>
      </c>
    </row>
    <row r="768" spans="2:63" ht="13.7" customHeight="1">
      <c r="B768" s="7">
        <v>1</v>
      </c>
      <c r="C768" s="7" t="s">
        <v>1959</v>
      </c>
      <c r="D768" s="79" t="s">
        <v>1960</v>
      </c>
      <c r="E768" s="18" t="s">
        <v>441</v>
      </c>
      <c r="G768" s="2">
        <v>8</v>
      </c>
      <c r="I768" s="651" t="s">
        <v>1521</v>
      </c>
      <c r="J768" s="2">
        <v>1</v>
      </c>
      <c r="K768" s="879">
        <v>43445</v>
      </c>
      <c r="L768" s="878">
        <v>1</v>
      </c>
      <c r="M768" s="878">
        <v>0</v>
      </c>
      <c r="N768" s="979"/>
      <c r="O768" s="915"/>
      <c r="P768" s="34"/>
      <c r="U768" s="228" t="s">
        <v>24262</v>
      </c>
      <c r="W768" s="2">
        <v>1</v>
      </c>
      <c r="X768" s="93"/>
      <c r="AB768" s="2">
        <v>1</v>
      </c>
      <c r="AC768" s="557">
        <v>43440</v>
      </c>
      <c r="AD768" s="557">
        <v>43445</v>
      </c>
      <c r="AI768" s="80" t="s">
        <v>183</v>
      </c>
      <c r="AJ768" s="43"/>
      <c r="AL768" s="204">
        <v>43556</v>
      </c>
      <c r="AM768" s="59" t="s">
        <v>1959</v>
      </c>
      <c r="AN768" s="205">
        <v>0</v>
      </c>
      <c r="AO768" s="140">
        <v>1</v>
      </c>
      <c r="AP768" s="140">
        <v>1</v>
      </c>
      <c r="AQ768" s="140">
        <v>1</v>
      </c>
      <c r="AR768" s="140">
        <v>1</v>
      </c>
      <c r="AS768" s="140">
        <v>1</v>
      </c>
      <c r="AT768" s="206" t="s">
        <v>59</v>
      </c>
      <c r="AU768" s="206" t="s">
        <v>59</v>
      </c>
      <c r="AV768" s="206">
        <v>1</v>
      </c>
      <c r="AW768" s="56">
        <v>1</v>
      </c>
      <c r="AX768" s="206" t="s">
        <v>59</v>
      </c>
      <c r="AY768" s="206">
        <v>1</v>
      </c>
      <c r="AZ768" s="206">
        <v>0</v>
      </c>
      <c r="BA768" s="29"/>
      <c r="BB768" s="29"/>
      <c r="BC768" s="29"/>
      <c r="BD768" s="31"/>
      <c r="BE768" s="31"/>
      <c r="BF768" s="207"/>
      <c r="BG768" s="31"/>
      <c r="BH768" s="208"/>
      <c r="BI768" s="208"/>
      <c r="BJ768" s="3" t="str">
        <f t="shared" si="35"/>
        <v xml:space="preserve"> -  -  - </v>
      </c>
      <c r="BK768" s="3" t="s">
        <v>63</v>
      </c>
    </row>
    <row r="769" spans="2:63" ht="13.7" customHeight="1">
      <c r="B769" s="7">
        <v>1</v>
      </c>
      <c r="C769" s="7" t="s">
        <v>1961</v>
      </c>
      <c r="D769" s="79" t="s">
        <v>1962</v>
      </c>
      <c r="E769" s="18" t="s">
        <v>441</v>
      </c>
      <c r="I769" s="651" t="s">
        <v>1963</v>
      </c>
      <c r="J769" s="2">
        <v>1</v>
      </c>
      <c r="K769" s="879">
        <v>41122</v>
      </c>
      <c r="L769" s="878">
        <v>1</v>
      </c>
      <c r="M769" s="878">
        <v>0</v>
      </c>
      <c r="N769" s="979"/>
      <c r="O769" s="915"/>
      <c r="P769" s="34"/>
      <c r="U769" s="34" t="s">
        <v>24262</v>
      </c>
      <c r="W769" s="2">
        <v>1</v>
      </c>
      <c r="AB769" s="2">
        <v>1</v>
      </c>
      <c r="AC769" s="557">
        <v>41130</v>
      </c>
      <c r="AD769" s="557">
        <v>41137</v>
      </c>
      <c r="AI769" s="80" t="s">
        <v>147</v>
      </c>
      <c r="AJ769" s="43"/>
      <c r="AL769" s="204">
        <v>43556</v>
      </c>
      <c r="AM769" s="59" t="s">
        <v>1961</v>
      </c>
      <c r="AN769" s="205">
        <v>0</v>
      </c>
      <c r="AO769" s="140">
        <v>1</v>
      </c>
      <c r="AP769" s="140">
        <v>1</v>
      </c>
      <c r="AQ769" s="140">
        <v>1</v>
      </c>
      <c r="AR769" s="140">
        <v>1</v>
      </c>
      <c r="AS769" s="140">
        <v>1</v>
      </c>
      <c r="AT769" s="206">
        <v>1</v>
      </c>
      <c r="AU769" s="206">
        <v>1</v>
      </c>
      <c r="AV769" s="206">
        <v>1</v>
      </c>
      <c r="AW769" s="56">
        <v>1</v>
      </c>
      <c r="AX769" s="206" t="s">
        <v>59</v>
      </c>
      <c r="AY769" s="206" t="s">
        <v>59</v>
      </c>
      <c r="AZ769" s="206">
        <v>0</v>
      </c>
      <c r="BA769" s="29"/>
      <c r="BB769" s="29"/>
      <c r="BC769" s="29"/>
      <c r="BD769" s="31"/>
      <c r="BE769" s="31"/>
      <c r="BF769" s="207"/>
      <c r="BG769" s="31"/>
      <c r="BH769" s="208"/>
      <c r="BI769" s="208"/>
      <c r="BJ769" s="3" t="str">
        <f t="shared" si="35"/>
        <v xml:space="preserve"> -  -  - </v>
      </c>
      <c r="BK769" s="3" t="s">
        <v>63</v>
      </c>
    </row>
    <row r="770" spans="2:63" ht="13.7" customHeight="1">
      <c r="B770" s="7">
        <v>1</v>
      </c>
      <c r="C770" s="7" t="s">
        <v>1964</v>
      </c>
      <c r="D770" s="79" t="s">
        <v>1965</v>
      </c>
      <c r="E770" s="18" t="s">
        <v>441</v>
      </c>
      <c r="G770" s="2">
        <v>15</v>
      </c>
      <c r="I770" s="651"/>
      <c r="J770" s="2">
        <v>1</v>
      </c>
      <c r="K770" s="879">
        <v>41091</v>
      </c>
      <c r="L770" s="878">
        <v>1</v>
      </c>
      <c r="M770" s="878">
        <v>0</v>
      </c>
      <c r="N770" s="979"/>
      <c r="O770" s="915"/>
      <c r="P770" s="34"/>
      <c r="U770" s="34" t="s">
        <v>24262</v>
      </c>
      <c r="W770" s="2">
        <v>1</v>
      </c>
      <c r="AB770" s="2">
        <v>1</v>
      </c>
      <c r="AC770" s="557">
        <v>41079</v>
      </c>
      <c r="AD770" s="557">
        <v>41082</v>
      </c>
      <c r="AI770" s="80" t="s">
        <v>147</v>
      </c>
      <c r="AJ770" s="43"/>
      <c r="AL770" s="204">
        <v>43556</v>
      </c>
      <c r="AM770" s="59" t="s">
        <v>1964</v>
      </c>
      <c r="AN770" s="205">
        <v>0</v>
      </c>
      <c r="AO770" s="140">
        <v>1</v>
      </c>
      <c r="AP770" s="140">
        <v>1</v>
      </c>
      <c r="AQ770" s="140">
        <v>1</v>
      </c>
      <c r="AR770" s="140">
        <v>1</v>
      </c>
      <c r="AS770" s="140">
        <v>1</v>
      </c>
      <c r="AT770" s="206">
        <v>1</v>
      </c>
      <c r="AU770" s="206">
        <v>1</v>
      </c>
      <c r="AV770" s="206">
        <v>1</v>
      </c>
      <c r="AW770" s="56">
        <v>1</v>
      </c>
      <c r="AX770" s="206" t="s">
        <v>59</v>
      </c>
      <c r="AY770" s="206" t="s">
        <v>59</v>
      </c>
      <c r="AZ770" s="206">
        <v>0</v>
      </c>
      <c r="BA770" s="29"/>
      <c r="BB770" s="29"/>
      <c r="BC770" s="29"/>
      <c r="BD770" s="31"/>
      <c r="BE770" s="31"/>
      <c r="BF770" s="207"/>
      <c r="BG770" s="31"/>
      <c r="BH770" s="208"/>
      <c r="BI770" s="208"/>
      <c r="BJ770" s="3" t="str">
        <f t="shared" si="35"/>
        <v xml:space="preserve"> -  -  - </v>
      </c>
      <c r="BK770" s="3" t="s">
        <v>63</v>
      </c>
    </row>
    <row r="771" spans="2:63" ht="13.7" customHeight="1">
      <c r="B771" s="7">
        <v>1</v>
      </c>
      <c r="C771" s="7" t="s">
        <v>1966</v>
      </c>
      <c r="D771" s="79" t="s">
        <v>1967</v>
      </c>
      <c r="E771" s="18" t="s">
        <v>441</v>
      </c>
      <c r="G771" s="2">
        <v>8</v>
      </c>
      <c r="I771" s="651"/>
      <c r="J771" s="2">
        <v>1</v>
      </c>
      <c r="K771" s="879">
        <v>41091</v>
      </c>
      <c r="L771" s="878">
        <v>1</v>
      </c>
      <c r="M771" s="878">
        <v>0</v>
      </c>
      <c r="N771" s="979"/>
      <c r="O771" s="915"/>
      <c r="P771" s="34"/>
      <c r="U771" s="34" t="s">
        <v>24262</v>
      </c>
      <c r="W771" s="2">
        <v>1</v>
      </c>
      <c r="AB771" s="2">
        <v>1</v>
      </c>
      <c r="AC771" s="557">
        <v>41079</v>
      </c>
      <c r="AD771" s="557">
        <v>41082</v>
      </c>
      <c r="AI771" s="80" t="s">
        <v>147</v>
      </c>
      <c r="AJ771" s="43"/>
      <c r="AL771" s="204">
        <v>43556</v>
      </c>
      <c r="AM771" s="59" t="s">
        <v>1966</v>
      </c>
      <c r="AN771" s="205">
        <v>0</v>
      </c>
      <c r="AO771" s="140">
        <v>0</v>
      </c>
      <c r="AP771" s="140">
        <v>1</v>
      </c>
      <c r="AQ771" s="140">
        <v>1</v>
      </c>
      <c r="AR771" s="140">
        <v>1</v>
      </c>
      <c r="AS771" s="140">
        <v>1</v>
      </c>
      <c r="AT771" s="206">
        <v>1</v>
      </c>
      <c r="AU771" s="206">
        <v>1</v>
      </c>
      <c r="AV771" s="206">
        <v>1</v>
      </c>
      <c r="AW771" s="56">
        <v>1</v>
      </c>
      <c r="AX771" s="206">
        <v>1</v>
      </c>
      <c r="AY771" s="206" t="s">
        <v>59</v>
      </c>
      <c r="AZ771" s="205">
        <v>0</v>
      </c>
      <c r="BA771" s="29" t="s">
        <v>1968</v>
      </c>
      <c r="BB771" s="29"/>
      <c r="BC771" s="30" t="s">
        <v>1969</v>
      </c>
      <c r="BD771" s="31" t="s">
        <v>72</v>
      </c>
      <c r="BE771" s="31" t="s">
        <v>147</v>
      </c>
      <c r="BF771" s="207"/>
      <c r="BG771" s="31">
        <v>0</v>
      </c>
      <c r="BH771" s="208" t="s">
        <v>1713</v>
      </c>
      <c r="BI771" s="208">
        <v>1</v>
      </c>
      <c r="BJ771" s="3" t="str">
        <f t="shared" si="3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K771" s="3" t="s">
        <v>1970</v>
      </c>
    </row>
    <row r="772" spans="2:63" ht="13.7" customHeight="1">
      <c r="B772" s="7">
        <v>1</v>
      </c>
      <c r="C772" s="7" t="s">
        <v>1971</v>
      </c>
      <c r="D772" s="79" t="s">
        <v>24277</v>
      </c>
      <c r="E772" s="18" t="s">
        <v>441</v>
      </c>
      <c r="G772" s="2">
        <v>8</v>
      </c>
      <c r="I772" s="651" t="s">
        <v>813</v>
      </c>
      <c r="J772" s="2">
        <v>1</v>
      </c>
      <c r="K772" s="879">
        <v>41091</v>
      </c>
      <c r="L772" s="878">
        <v>1</v>
      </c>
      <c r="M772" s="878">
        <v>0</v>
      </c>
      <c r="N772" s="979"/>
      <c r="O772" s="915"/>
      <c r="P772" s="34"/>
      <c r="U772" s="34" t="s">
        <v>24262</v>
      </c>
      <c r="W772" s="2">
        <v>1</v>
      </c>
      <c r="AB772" s="2">
        <v>1</v>
      </c>
      <c r="AC772" s="557">
        <v>41086</v>
      </c>
      <c r="AD772" s="557">
        <v>41087</v>
      </c>
      <c r="AI772" s="80" t="s">
        <v>147</v>
      </c>
      <c r="AJ772" s="43"/>
      <c r="AL772" s="204">
        <v>43556</v>
      </c>
      <c r="AM772" s="59" t="s">
        <v>1971</v>
      </c>
      <c r="AN772" s="205">
        <v>0</v>
      </c>
      <c r="AO772" s="140">
        <v>0</v>
      </c>
      <c r="AP772" s="140">
        <v>1</v>
      </c>
      <c r="AQ772" s="140">
        <v>1</v>
      </c>
      <c r="AR772" s="140">
        <v>1</v>
      </c>
      <c r="AS772" s="140">
        <v>1</v>
      </c>
      <c r="AT772" s="206">
        <v>1</v>
      </c>
      <c r="AU772" s="206">
        <v>1</v>
      </c>
      <c r="AV772" s="206" t="s">
        <v>59</v>
      </c>
      <c r="AW772" s="56">
        <v>1</v>
      </c>
      <c r="AX772" s="206">
        <v>1</v>
      </c>
      <c r="AY772" s="206" t="s">
        <v>59</v>
      </c>
      <c r="AZ772" s="205">
        <v>0</v>
      </c>
      <c r="BA772" s="29" t="s">
        <v>1972</v>
      </c>
      <c r="BB772" s="29"/>
      <c r="BC772" s="30" t="s">
        <v>1969</v>
      </c>
      <c r="BD772" s="31" t="s">
        <v>72</v>
      </c>
      <c r="BE772" s="31" t="s">
        <v>147</v>
      </c>
      <c r="BF772" s="207"/>
      <c r="BG772" s="31">
        <v>0</v>
      </c>
      <c r="BH772" s="208" t="s">
        <v>1973</v>
      </c>
      <c r="BI772" s="208">
        <v>1</v>
      </c>
      <c r="BJ772" s="3" t="str">
        <f t="shared" si="3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K772" s="3" t="s">
        <v>1974</v>
      </c>
    </row>
    <row r="773" spans="2:63" ht="13.7" customHeight="1">
      <c r="B773" s="7">
        <v>1</v>
      </c>
      <c r="C773" s="7" t="s">
        <v>1975</v>
      </c>
      <c r="D773" s="79" t="s">
        <v>1976</v>
      </c>
      <c r="E773" s="18" t="s">
        <v>441</v>
      </c>
      <c r="G773" s="2">
        <v>7</v>
      </c>
      <c r="I773" s="651" t="s">
        <v>813</v>
      </c>
      <c r="J773" s="2">
        <v>1</v>
      </c>
      <c r="K773" s="879">
        <v>41091</v>
      </c>
      <c r="L773" s="878">
        <v>1</v>
      </c>
      <c r="M773" s="878">
        <v>0</v>
      </c>
      <c r="N773" s="979"/>
      <c r="O773" s="915"/>
      <c r="P773" s="34"/>
      <c r="U773" s="34" t="s">
        <v>24262</v>
      </c>
      <c r="W773" s="2">
        <v>1</v>
      </c>
      <c r="AB773" s="2">
        <v>1</v>
      </c>
      <c r="AC773" s="557">
        <v>41086</v>
      </c>
      <c r="AD773" s="557">
        <v>41087</v>
      </c>
      <c r="AI773" s="80" t="s">
        <v>147</v>
      </c>
      <c r="AJ773" s="43"/>
      <c r="AL773" s="204">
        <v>43556</v>
      </c>
      <c r="AM773" s="59" t="s">
        <v>1975</v>
      </c>
      <c r="AN773" s="205">
        <v>0</v>
      </c>
      <c r="AO773" s="140">
        <v>1</v>
      </c>
      <c r="AP773" s="140">
        <v>1</v>
      </c>
      <c r="AQ773" s="140">
        <v>1</v>
      </c>
      <c r="AR773" s="140">
        <v>1</v>
      </c>
      <c r="AS773" s="140">
        <v>1</v>
      </c>
      <c r="AT773" s="206">
        <v>1</v>
      </c>
      <c r="AU773" s="206">
        <v>1</v>
      </c>
      <c r="AV773" s="206">
        <v>1</v>
      </c>
      <c r="AW773" s="56">
        <v>1</v>
      </c>
      <c r="AX773" s="206" t="s">
        <v>59</v>
      </c>
      <c r="AY773" s="206" t="s">
        <v>59</v>
      </c>
      <c r="AZ773" s="206">
        <v>0</v>
      </c>
      <c r="BA773" s="29"/>
      <c r="BB773" s="29"/>
      <c r="BC773" s="29"/>
      <c r="BD773" s="31"/>
      <c r="BE773" s="31"/>
      <c r="BF773" s="207"/>
      <c r="BG773" s="31"/>
      <c r="BH773" s="208"/>
      <c r="BI773" s="208"/>
      <c r="BJ773" s="3" t="str">
        <f t="shared" si="35"/>
        <v xml:space="preserve"> -  -  - </v>
      </c>
      <c r="BK773" s="3" t="s">
        <v>63</v>
      </c>
    </row>
    <row r="774" spans="2:63" ht="13.7" customHeight="1">
      <c r="B774" s="7">
        <v>1</v>
      </c>
      <c r="C774" s="7" t="s">
        <v>1977</v>
      </c>
      <c r="D774" s="79" t="s">
        <v>1978</v>
      </c>
      <c r="E774" s="18" t="s">
        <v>441</v>
      </c>
      <c r="I774" s="651" t="s">
        <v>813</v>
      </c>
      <c r="J774" s="2">
        <v>1</v>
      </c>
      <c r="K774" s="879">
        <v>41091</v>
      </c>
      <c r="L774" s="878">
        <v>0</v>
      </c>
      <c r="M774" s="878">
        <v>0</v>
      </c>
      <c r="N774" s="980" t="s">
        <v>1983</v>
      </c>
      <c r="O774" s="842"/>
      <c r="P774" s="34"/>
      <c r="U774" s="34" t="s">
        <v>24262</v>
      </c>
      <c r="W774" s="2">
        <v>1</v>
      </c>
      <c r="AB774" s="2">
        <v>1</v>
      </c>
      <c r="AC774" s="557">
        <v>41100</v>
      </c>
      <c r="AD774" s="557">
        <v>41103</v>
      </c>
      <c r="AI774" s="80" t="s">
        <v>147</v>
      </c>
      <c r="AJ774" s="43"/>
      <c r="AL774" s="204">
        <v>43556</v>
      </c>
      <c r="AM774" s="59" t="s">
        <v>1977</v>
      </c>
      <c r="AN774" s="205">
        <v>0</v>
      </c>
      <c r="AO774" s="140">
        <v>0</v>
      </c>
      <c r="AP774" s="140">
        <v>1</v>
      </c>
      <c r="AQ774" s="140">
        <v>1</v>
      </c>
      <c r="AR774" s="140">
        <v>1</v>
      </c>
      <c r="AS774" s="140">
        <v>1</v>
      </c>
      <c r="AT774" s="206">
        <v>1</v>
      </c>
      <c r="AU774" s="206">
        <v>1</v>
      </c>
      <c r="AV774" s="206" t="s">
        <v>59</v>
      </c>
      <c r="AW774" s="56">
        <v>1</v>
      </c>
      <c r="AX774" s="206">
        <v>1</v>
      </c>
      <c r="AY774" s="206" t="s">
        <v>59</v>
      </c>
      <c r="AZ774" s="205">
        <v>0</v>
      </c>
      <c r="BA774" s="29" t="s">
        <v>1979</v>
      </c>
      <c r="BB774" s="29"/>
      <c r="BC774" s="30" t="s">
        <v>1980</v>
      </c>
      <c r="BD774" s="31" t="s">
        <v>72</v>
      </c>
      <c r="BE774" s="31" t="s">
        <v>147</v>
      </c>
      <c r="BF774" s="207"/>
      <c r="BG774" s="31">
        <v>0</v>
      </c>
      <c r="BH774" s="208" t="s">
        <v>1981</v>
      </c>
      <c r="BI774" s="208">
        <v>1</v>
      </c>
      <c r="BJ774" s="3" t="str">
        <f t="shared" si="3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K774" s="3" t="s">
        <v>1982</v>
      </c>
    </row>
    <row r="775" spans="2:63" ht="13.7" customHeight="1">
      <c r="B775" s="7">
        <v>1</v>
      </c>
      <c r="C775" s="7" t="s">
        <v>1983</v>
      </c>
      <c r="D775" s="79" t="s">
        <v>1984</v>
      </c>
      <c r="E775" s="18" t="s">
        <v>441</v>
      </c>
      <c r="G775" s="2">
        <v>9</v>
      </c>
      <c r="I775" s="651" t="s">
        <v>813</v>
      </c>
      <c r="J775" s="2">
        <v>1</v>
      </c>
      <c r="K775" s="879">
        <v>41091</v>
      </c>
      <c r="L775" s="878">
        <v>1</v>
      </c>
      <c r="M775" s="878">
        <v>0</v>
      </c>
      <c r="N775" s="980" t="s">
        <v>1977</v>
      </c>
      <c r="O775" s="842">
        <v>1</v>
      </c>
      <c r="P775" s="34"/>
      <c r="U775" s="34" t="s">
        <v>24262</v>
      </c>
      <c r="W775" s="2">
        <v>1</v>
      </c>
      <c r="AB775" s="2">
        <v>1</v>
      </c>
      <c r="AC775" s="557">
        <v>41100</v>
      </c>
      <c r="AD775" s="557">
        <v>41103</v>
      </c>
      <c r="AI775" s="80" t="s">
        <v>147</v>
      </c>
      <c r="AJ775" s="43"/>
      <c r="AL775" s="204">
        <v>43556</v>
      </c>
      <c r="AM775" s="59" t="s">
        <v>1983</v>
      </c>
      <c r="AN775" s="205">
        <v>0</v>
      </c>
      <c r="AO775" s="140">
        <v>0</v>
      </c>
      <c r="AP775" s="140">
        <v>1</v>
      </c>
      <c r="AQ775" s="140">
        <v>1</v>
      </c>
      <c r="AR775" s="140">
        <v>1</v>
      </c>
      <c r="AS775" s="140">
        <v>1</v>
      </c>
      <c r="AT775" s="206">
        <v>1</v>
      </c>
      <c r="AU775" s="206">
        <v>1</v>
      </c>
      <c r="AV775" s="206">
        <v>1</v>
      </c>
      <c r="AW775" s="56">
        <v>1</v>
      </c>
      <c r="AX775" s="206">
        <v>1</v>
      </c>
      <c r="AY775" s="206" t="s">
        <v>59</v>
      </c>
      <c r="AZ775" s="205">
        <v>0</v>
      </c>
      <c r="BA775" s="29" t="s">
        <v>1985</v>
      </c>
      <c r="BB775" s="29"/>
      <c r="BC775" s="30" t="s">
        <v>1980</v>
      </c>
      <c r="BD775" s="31" t="s">
        <v>72</v>
      </c>
      <c r="BE775" s="31" t="s">
        <v>147</v>
      </c>
      <c r="BF775" s="207"/>
      <c r="BG775" s="31">
        <v>0</v>
      </c>
      <c r="BH775" s="208" t="s">
        <v>1986</v>
      </c>
      <c r="BI775" s="208">
        <v>1</v>
      </c>
      <c r="BJ775" s="3" t="str">
        <f t="shared" si="3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K775" s="3" t="s">
        <v>1987</v>
      </c>
    </row>
    <row r="776" spans="2:63" ht="13.7" customHeight="1">
      <c r="B776" s="7">
        <v>1</v>
      </c>
      <c r="C776" s="7" t="s">
        <v>1988</v>
      </c>
      <c r="D776" s="79" t="s">
        <v>1989</v>
      </c>
      <c r="E776" s="18" t="s">
        <v>441</v>
      </c>
      <c r="I776" s="651"/>
      <c r="J776" s="2">
        <v>1</v>
      </c>
      <c r="K776" s="879">
        <v>1</v>
      </c>
      <c r="L776" s="878">
        <v>1</v>
      </c>
      <c r="M776" s="878">
        <v>0</v>
      </c>
      <c r="N776" s="979"/>
      <c r="O776" s="915"/>
      <c r="P776" s="34"/>
      <c r="U776" s="228" t="s">
        <v>24263</v>
      </c>
      <c r="X776" s="93">
        <v>1</v>
      </c>
      <c r="AA776" s="2">
        <v>1</v>
      </c>
      <c r="AC776" s="557"/>
      <c r="AD776" s="557"/>
      <c r="AH776" s="2">
        <v>1</v>
      </c>
      <c r="AI776" s="80" t="s">
        <v>72</v>
      </c>
      <c r="AJ776" s="43"/>
      <c r="AL776" s="204">
        <v>43556</v>
      </c>
      <c r="AM776" s="59" t="s">
        <v>1988</v>
      </c>
      <c r="AN776" s="205">
        <v>0</v>
      </c>
      <c r="AO776" s="140">
        <v>1</v>
      </c>
      <c r="AP776" s="140">
        <v>1</v>
      </c>
      <c r="AQ776" s="140">
        <v>1</v>
      </c>
      <c r="AR776" s="140">
        <v>1</v>
      </c>
      <c r="AS776" s="140">
        <v>1</v>
      </c>
      <c r="AT776" s="206" t="s">
        <v>59</v>
      </c>
      <c r="AU776" s="206" t="s">
        <v>59</v>
      </c>
      <c r="AV776" s="206">
        <v>1</v>
      </c>
      <c r="AW776" s="56">
        <v>1</v>
      </c>
      <c r="AX776" s="206" t="s">
        <v>59</v>
      </c>
      <c r="AY776" s="206">
        <v>1</v>
      </c>
      <c r="AZ776" s="206">
        <v>0</v>
      </c>
      <c r="BA776" s="29"/>
      <c r="BB776" s="29"/>
      <c r="BC776" s="29"/>
      <c r="BD776" s="31"/>
      <c r="BE776" s="31"/>
      <c r="BF776" s="207"/>
      <c r="BG776" s="31"/>
      <c r="BH776" s="208"/>
      <c r="BI776" s="208"/>
      <c r="BJ776" s="3" t="str">
        <f t="shared" si="35"/>
        <v xml:space="preserve"> -  -  - </v>
      </c>
      <c r="BK776" s="3" t="s">
        <v>63</v>
      </c>
    </row>
    <row r="777" spans="2:63" ht="13.7" customHeight="1">
      <c r="B777" s="7">
        <v>1</v>
      </c>
      <c r="C777" s="7" t="s">
        <v>1990</v>
      </c>
      <c r="D777" s="79" t="s">
        <v>1991</v>
      </c>
      <c r="E777" s="18" t="s">
        <v>441</v>
      </c>
      <c r="G777" s="2">
        <v>6</v>
      </c>
      <c r="I777" s="651" t="s">
        <v>813</v>
      </c>
      <c r="J777" s="2">
        <v>1</v>
      </c>
      <c r="K777" s="879">
        <v>41122</v>
      </c>
      <c r="L777" s="878">
        <v>1</v>
      </c>
      <c r="M777" s="878">
        <v>0</v>
      </c>
      <c r="N777" s="979"/>
      <c r="O777" s="915"/>
      <c r="P777" s="34"/>
      <c r="U777" s="34" t="s">
        <v>24262</v>
      </c>
      <c r="W777" s="2">
        <v>1</v>
      </c>
      <c r="AB777" s="2">
        <v>1</v>
      </c>
      <c r="AC777" s="557">
        <v>41128</v>
      </c>
      <c r="AD777" s="557">
        <v>41137</v>
      </c>
      <c r="AI777" s="80" t="s">
        <v>147</v>
      </c>
      <c r="AJ777" s="43"/>
      <c r="AL777" s="204">
        <v>43556</v>
      </c>
      <c r="AM777" s="59" t="s">
        <v>1990</v>
      </c>
      <c r="AN777" s="205">
        <v>0</v>
      </c>
      <c r="AO777" s="140">
        <v>0</v>
      </c>
      <c r="AP777" s="140">
        <v>1</v>
      </c>
      <c r="AQ777" s="140">
        <v>1</v>
      </c>
      <c r="AR777" s="140">
        <v>1</v>
      </c>
      <c r="AS777" s="140">
        <v>1</v>
      </c>
      <c r="AT777" s="206">
        <v>1</v>
      </c>
      <c r="AU777" s="206">
        <v>1</v>
      </c>
      <c r="AV777" s="206" t="s">
        <v>59</v>
      </c>
      <c r="AW777" s="56">
        <v>1</v>
      </c>
      <c r="AX777" s="206">
        <v>1</v>
      </c>
      <c r="AY777" s="206" t="s">
        <v>59</v>
      </c>
      <c r="AZ777" s="205">
        <v>0</v>
      </c>
      <c r="BA777" s="29" t="s">
        <v>1992</v>
      </c>
      <c r="BB777" s="29"/>
      <c r="BC777" s="30" t="s">
        <v>1980</v>
      </c>
      <c r="BD777" s="31" t="s">
        <v>72</v>
      </c>
      <c r="BE777" s="31" t="s">
        <v>147</v>
      </c>
      <c r="BF777" s="207"/>
      <c r="BG777" s="31">
        <v>0</v>
      </c>
      <c r="BH777" s="208" t="s">
        <v>1993</v>
      </c>
      <c r="BI777" s="208">
        <v>1</v>
      </c>
      <c r="BJ777" s="3" t="str">
        <f t="shared" si="3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K777" s="3" t="s">
        <v>1994</v>
      </c>
    </row>
    <row r="778" spans="2:63" ht="13.7" customHeight="1">
      <c r="B778" s="7">
        <v>1</v>
      </c>
      <c r="C778" s="7" t="s">
        <v>1995</v>
      </c>
      <c r="D778" s="79" t="s">
        <v>1996</v>
      </c>
      <c r="E778" s="18" t="s">
        <v>441</v>
      </c>
      <c r="G778" s="2">
        <v>10</v>
      </c>
      <c r="I778" s="651" t="s">
        <v>813</v>
      </c>
      <c r="J778" s="2">
        <v>1</v>
      </c>
      <c r="K778" s="879">
        <v>41122</v>
      </c>
      <c r="L778" s="878">
        <v>1</v>
      </c>
      <c r="M778" s="878">
        <v>0</v>
      </c>
      <c r="N778" s="979"/>
      <c r="O778" s="915"/>
      <c r="P778" s="34"/>
      <c r="U778" s="34" t="s">
        <v>24262</v>
      </c>
      <c r="W778" s="2">
        <v>1</v>
      </c>
      <c r="AB778" s="2">
        <v>1</v>
      </c>
      <c r="AC778" s="557">
        <v>41143</v>
      </c>
      <c r="AD778" s="557">
        <v>41148</v>
      </c>
      <c r="AI778" s="80" t="s">
        <v>147</v>
      </c>
      <c r="AJ778" s="43"/>
      <c r="AL778" s="204">
        <v>43556</v>
      </c>
      <c r="AM778" s="59" t="s">
        <v>1995</v>
      </c>
      <c r="AN778" s="205">
        <v>0</v>
      </c>
      <c r="AO778" s="140">
        <v>1</v>
      </c>
      <c r="AP778" s="140">
        <v>1</v>
      </c>
      <c r="AQ778" s="140">
        <v>1</v>
      </c>
      <c r="AR778" s="140">
        <v>1</v>
      </c>
      <c r="AS778" s="140">
        <v>1</v>
      </c>
      <c r="AT778" s="206">
        <v>1</v>
      </c>
      <c r="AU778" s="206">
        <v>1</v>
      </c>
      <c r="AV778" s="206">
        <v>1</v>
      </c>
      <c r="AW778" s="56">
        <v>1</v>
      </c>
      <c r="AX778" s="206" t="s">
        <v>59</v>
      </c>
      <c r="AY778" s="206" t="s">
        <v>59</v>
      </c>
      <c r="AZ778" s="206">
        <v>0</v>
      </c>
      <c r="BA778" s="29"/>
      <c r="BB778" s="29"/>
      <c r="BC778" s="29"/>
      <c r="BD778" s="31"/>
      <c r="BE778" s="31"/>
      <c r="BF778" s="207"/>
      <c r="BG778" s="31"/>
      <c r="BH778" s="208"/>
      <c r="BI778" s="208"/>
      <c r="BJ778" s="3" t="str">
        <f t="shared" si="35"/>
        <v xml:space="preserve"> -  -  - </v>
      </c>
      <c r="BK778" s="3" t="s">
        <v>63</v>
      </c>
    </row>
    <row r="779" spans="2:63" ht="13.7" customHeight="1">
      <c r="B779" s="7">
        <v>1</v>
      </c>
      <c r="C779" s="7" t="s">
        <v>1997</v>
      </c>
      <c r="D779" s="79" t="s">
        <v>1998</v>
      </c>
      <c r="E779" s="18" t="s">
        <v>441</v>
      </c>
      <c r="G779" s="2">
        <v>8</v>
      </c>
      <c r="I779" s="651" t="s">
        <v>813</v>
      </c>
      <c r="J779" s="2">
        <v>1</v>
      </c>
      <c r="K779" s="879">
        <v>41122</v>
      </c>
      <c r="L779" s="878">
        <v>1</v>
      </c>
      <c r="M779" s="878">
        <v>0</v>
      </c>
      <c r="N779" s="979"/>
      <c r="O779" s="915"/>
      <c r="P779" s="34"/>
      <c r="U779" s="34" t="s">
        <v>24262</v>
      </c>
      <c r="W779" s="2">
        <v>1</v>
      </c>
      <c r="AB779" s="2">
        <v>1</v>
      </c>
      <c r="AC779" s="557">
        <v>41142</v>
      </c>
      <c r="AD779" s="557">
        <v>41148</v>
      </c>
      <c r="AI779" s="80" t="s">
        <v>147</v>
      </c>
      <c r="AJ779" s="43"/>
      <c r="AL779" s="204">
        <v>43556</v>
      </c>
      <c r="AM779" s="59" t="s">
        <v>1997</v>
      </c>
      <c r="AN779" s="205">
        <v>0</v>
      </c>
      <c r="AO779" s="140">
        <v>0</v>
      </c>
      <c r="AP779" s="140">
        <v>1</v>
      </c>
      <c r="AQ779" s="140">
        <v>1</v>
      </c>
      <c r="AR779" s="140">
        <v>1</v>
      </c>
      <c r="AS779" s="140">
        <v>1</v>
      </c>
      <c r="AT779" s="206">
        <v>1</v>
      </c>
      <c r="AU779" s="206">
        <v>1</v>
      </c>
      <c r="AV779" s="206">
        <v>1</v>
      </c>
      <c r="AW779" s="56">
        <v>1</v>
      </c>
      <c r="AX779" s="206">
        <v>1</v>
      </c>
      <c r="AY779" s="206" t="s">
        <v>59</v>
      </c>
      <c r="AZ779" s="205">
        <v>0</v>
      </c>
      <c r="BA779" s="29" t="s">
        <v>1999</v>
      </c>
      <c r="BB779" s="29"/>
      <c r="BC779" s="30" t="s">
        <v>1969</v>
      </c>
      <c r="BD779" s="31" t="s">
        <v>72</v>
      </c>
      <c r="BE779" s="31" t="s">
        <v>147</v>
      </c>
      <c r="BF779" s="207"/>
      <c r="BG779" s="31">
        <v>0</v>
      </c>
      <c r="BH779" s="208" t="s">
        <v>2000</v>
      </c>
      <c r="BI779" s="208">
        <v>1</v>
      </c>
      <c r="BJ779" s="3" t="str">
        <f t="shared" si="3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K779" s="3" t="s">
        <v>2001</v>
      </c>
    </row>
    <row r="780" spans="2:63" ht="13.7" customHeight="1">
      <c r="B780" s="7">
        <v>1</v>
      </c>
      <c r="C780" s="7" t="s">
        <v>2002</v>
      </c>
      <c r="D780" s="79" t="s">
        <v>2003</v>
      </c>
      <c r="E780" s="18" t="s">
        <v>441</v>
      </c>
      <c r="I780" s="651"/>
      <c r="J780" s="2">
        <v>1</v>
      </c>
      <c r="K780" s="879">
        <v>41153</v>
      </c>
      <c r="L780" s="878">
        <v>1</v>
      </c>
      <c r="M780" s="878">
        <v>0</v>
      </c>
      <c r="N780" s="979"/>
      <c r="O780" s="915"/>
      <c r="P780" s="34"/>
      <c r="U780" s="228" t="s">
        <v>24263</v>
      </c>
      <c r="X780" s="93">
        <v>1</v>
      </c>
      <c r="AA780" s="2">
        <v>1</v>
      </c>
      <c r="AC780" s="557"/>
      <c r="AD780" s="557"/>
      <c r="AH780" s="2">
        <v>1</v>
      </c>
      <c r="AI780" s="80" t="s">
        <v>72</v>
      </c>
      <c r="AJ780" s="43"/>
      <c r="AL780" s="204">
        <v>43556</v>
      </c>
      <c r="AM780" s="59" t="s">
        <v>2002</v>
      </c>
      <c r="AN780" s="205">
        <v>0</v>
      </c>
      <c r="AO780" s="140">
        <v>1</v>
      </c>
      <c r="AP780" s="140">
        <v>1</v>
      </c>
      <c r="AQ780" s="140">
        <v>1</v>
      </c>
      <c r="AR780" s="140">
        <v>1</v>
      </c>
      <c r="AS780" s="140">
        <v>1</v>
      </c>
      <c r="AT780" s="206" t="s">
        <v>59</v>
      </c>
      <c r="AU780" s="206" t="s">
        <v>59</v>
      </c>
      <c r="AV780" s="206">
        <v>1</v>
      </c>
      <c r="AW780" s="56">
        <v>1</v>
      </c>
      <c r="AX780" s="206" t="s">
        <v>59</v>
      </c>
      <c r="AY780" s="206">
        <v>1</v>
      </c>
      <c r="AZ780" s="206">
        <v>0</v>
      </c>
      <c r="BA780" s="29"/>
      <c r="BB780" s="29"/>
      <c r="BC780" s="29"/>
      <c r="BD780" s="31"/>
      <c r="BE780" s="31"/>
      <c r="BF780" s="207"/>
      <c r="BG780" s="31"/>
      <c r="BH780" s="208"/>
      <c r="BI780" s="208"/>
      <c r="BJ780" s="3" t="str">
        <f t="shared" si="35"/>
        <v xml:space="preserve"> -  -  - </v>
      </c>
      <c r="BK780" s="3" t="s">
        <v>63</v>
      </c>
    </row>
    <row r="781" spans="2:63" ht="13.7" customHeight="1">
      <c r="B781" s="7">
        <v>1</v>
      </c>
      <c r="C781" s="7" t="s">
        <v>2004</v>
      </c>
      <c r="D781" s="79" t="s">
        <v>2005</v>
      </c>
      <c r="E781" s="18" t="s">
        <v>441</v>
      </c>
      <c r="I781" s="651"/>
      <c r="J781" s="2">
        <v>1</v>
      </c>
      <c r="K781" s="879">
        <v>41153</v>
      </c>
      <c r="L781" s="878">
        <v>1</v>
      </c>
      <c r="M781" s="878">
        <v>0</v>
      </c>
      <c r="N781" s="979"/>
      <c r="O781" s="915"/>
      <c r="P781" s="34"/>
      <c r="U781" s="228" t="s">
        <v>24263</v>
      </c>
      <c r="X781" s="93">
        <v>1</v>
      </c>
      <c r="AA781" s="2">
        <v>1</v>
      </c>
      <c r="AC781" s="557"/>
      <c r="AD781" s="557"/>
      <c r="AH781" s="2">
        <v>1</v>
      </c>
      <c r="AI781" s="80" t="s">
        <v>72</v>
      </c>
      <c r="AJ781" s="43"/>
      <c r="AL781" s="204">
        <v>43556</v>
      </c>
      <c r="AM781" s="59" t="s">
        <v>2004</v>
      </c>
      <c r="AN781" s="205">
        <v>0</v>
      </c>
      <c r="AO781" s="140">
        <v>1</v>
      </c>
      <c r="AP781" s="140">
        <v>1</v>
      </c>
      <c r="AQ781" s="140">
        <v>1</v>
      </c>
      <c r="AR781" s="140">
        <v>1</v>
      </c>
      <c r="AS781" s="140">
        <v>1</v>
      </c>
      <c r="AT781" s="206" t="s">
        <v>59</v>
      </c>
      <c r="AU781" s="206" t="s">
        <v>59</v>
      </c>
      <c r="AV781" s="206">
        <v>1</v>
      </c>
      <c r="AW781" s="56">
        <v>1</v>
      </c>
      <c r="AX781" s="206" t="s">
        <v>59</v>
      </c>
      <c r="AY781" s="206">
        <v>1</v>
      </c>
      <c r="AZ781" s="206">
        <v>0</v>
      </c>
      <c r="BA781" s="29"/>
      <c r="BB781" s="29"/>
      <c r="BC781" s="29"/>
      <c r="BD781" s="31"/>
      <c r="BE781" s="31"/>
      <c r="BF781" s="207"/>
      <c r="BG781" s="31"/>
      <c r="BH781" s="208"/>
      <c r="BI781" s="208"/>
      <c r="BJ781" s="3" t="str">
        <f t="shared" si="35"/>
        <v xml:space="preserve"> -  -  - </v>
      </c>
      <c r="BK781" s="3" t="s">
        <v>63</v>
      </c>
    </row>
    <row r="782" spans="2:63" ht="13.7" customHeight="1">
      <c r="B782" s="7">
        <v>1</v>
      </c>
      <c r="C782" s="7" t="s">
        <v>2006</v>
      </c>
      <c r="D782" s="79" t="s">
        <v>2007</v>
      </c>
      <c r="E782" s="18" t="s">
        <v>441</v>
      </c>
      <c r="I782" s="651"/>
      <c r="J782" s="2">
        <v>1</v>
      </c>
      <c r="K782" s="879">
        <v>41153</v>
      </c>
      <c r="L782" s="878">
        <v>1</v>
      </c>
      <c r="M782" s="878">
        <v>0</v>
      </c>
      <c r="N782" s="979"/>
      <c r="O782" s="915"/>
      <c r="P782" s="34"/>
      <c r="U782" s="228" t="s">
        <v>24263</v>
      </c>
      <c r="X782" s="93">
        <v>1</v>
      </c>
      <c r="AA782" s="2">
        <v>1</v>
      </c>
      <c r="AC782" s="557"/>
      <c r="AD782" s="557"/>
      <c r="AH782" s="2">
        <v>1</v>
      </c>
      <c r="AI782" s="80" t="s">
        <v>72</v>
      </c>
      <c r="AJ782" s="43"/>
      <c r="AL782" s="204">
        <v>43556</v>
      </c>
      <c r="AM782" s="59" t="s">
        <v>2006</v>
      </c>
      <c r="AN782" s="205">
        <v>0</v>
      </c>
      <c r="AO782" s="140">
        <v>1</v>
      </c>
      <c r="AP782" s="140">
        <v>1</v>
      </c>
      <c r="AQ782" s="140">
        <v>1</v>
      </c>
      <c r="AR782" s="140">
        <v>1</v>
      </c>
      <c r="AS782" s="140">
        <v>1</v>
      </c>
      <c r="AT782" s="206" t="s">
        <v>59</v>
      </c>
      <c r="AU782" s="206" t="s">
        <v>59</v>
      </c>
      <c r="AV782" s="206">
        <v>1</v>
      </c>
      <c r="AW782" s="56">
        <v>1</v>
      </c>
      <c r="AX782" s="206" t="s">
        <v>59</v>
      </c>
      <c r="AY782" s="206">
        <v>1</v>
      </c>
      <c r="AZ782" s="206">
        <v>0</v>
      </c>
      <c r="BA782" s="29"/>
      <c r="BB782" s="29"/>
      <c r="BC782" s="29"/>
      <c r="BD782" s="31"/>
      <c r="BE782" s="31"/>
      <c r="BF782" s="207"/>
      <c r="BG782" s="31"/>
      <c r="BH782" s="208"/>
      <c r="BI782" s="208"/>
      <c r="BJ782" s="3" t="str">
        <f t="shared" si="35"/>
        <v xml:space="preserve"> -  -  - </v>
      </c>
      <c r="BK782" s="3" t="s">
        <v>63</v>
      </c>
    </row>
    <row r="783" spans="2:63" ht="13.7" customHeight="1">
      <c r="B783" s="7">
        <v>1</v>
      </c>
      <c r="C783" s="7" t="s">
        <v>2008</v>
      </c>
      <c r="D783" s="79" t="s">
        <v>2009</v>
      </c>
      <c r="E783" s="18" t="s">
        <v>441</v>
      </c>
      <c r="I783" s="651"/>
      <c r="J783" s="2">
        <v>1</v>
      </c>
      <c r="K783" s="879">
        <v>41153</v>
      </c>
      <c r="L783" s="878">
        <v>1</v>
      </c>
      <c r="M783" s="878">
        <v>0</v>
      </c>
      <c r="N783" s="979"/>
      <c r="O783" s="915"/>
      <c r="P783" s="34"/>
      <c r="U783" s="228" t="s">
        <v>24263</v>
      </c>
      <c r="X783" s="93">
        <v>1</v>
      </c>
      <c r="AA783" s="2">
        <v>1</v>
      </c>
      <c r="AC783" s="557"/>
      <c r="AD783" s="557"/>
      <c r="AH783" s="2">
        <v>1</v>
      </c>
      <c r="AI783" s="80" t="s">
        <v>72</v>
      </c>
      <c r="AJ783" s="43"/>
      <c r="AL783" s="204">
        <v>43556</v>
      </c>
      <c r="AM783" s="59" t="s">
        <v>2008</v>
      </c>
      <c r="AN783" s="205">
        <v>0</v>
      </c>
      <c r="AO783" s="140">
        <v>1</v>
      </c>
      <c r="AP783" s="140">
        <v>1</v>
      </c>
      <c r="AQ783" s="140">
        <v>1</v>
      </c>
      <c r="AR783" s="140">
        <v>1</v>
      </c>
      <c r="AS783" s="140">
        <v>1</v>
      </c>
      <c r="AT783" s="206" t="s">
        <v>59</v>
      </c>
      <c r="AU783" s="206" t="s">
        <v>59</v>
      </c>
      <c r="AV783" s="206">
        <v>1</v>
      </c>
      <c r="AW783" s="56">
        <v>1</v>
      </c>
      <c r="AX783" s="206" t="s">
        <v>59</v>
      </c>
      <c r="AY783" s="206">
        <v>1</v>
      </c>
      <c r="AZ783" s="206">
        <v>0</v>
      </c>
      <c r="BA783" s="29"/>
      <c r="BB783" s="29"/>
      <c r="BC783" s="29"/>
      <c r="BD783" s="31"/>
      <c r="BE783" s="31"/>
      <c r="BF783" s="207"/>
      <c r="BG783" s="31"/>
      <c r="BH783" s="208"/>
      <c r="BI783" s="208"/>
      <c r="BJ783" s="3" t="str">
        <f t="shared" si="35"/>
        <v xml:space="preserve"> -  -  - </v>
      </c>
      <c r="BK783" s="3" t="s">
        <v>63</v>
      </c>
    </row>
    <row r="784" spans="2:63" ht="13.7" customHeight="1">
      <c r="B784" s="7">
        <v>1</v>
      </c>
      <c r="C784" s="7" t="s">
        <v>2010</v>
      </c>
      <c r="D784" s="79" t="s">
        <v>2011</v>
      </c>
      <c r="E784" s="18" t="s">
        <v>441</v>
      </c>
      <c r="I784" s="651"/>
      <c r="J784" s="2">
        <v>1</v>
      </c>
      <c r="K784" s="879">
        <v>41153</v>
      </c>
      <c r="L784" s="878">
        <v>1</v>
      </c>
      <c r="M784" s="878">
        <v>0</v>
      </c>
      <c r="N784" s="979"/>
      <c r="O784" s="915"/>
      <c r="P784" s="34"/>
      <c r="U784" s="228" t="s">
        <v>24263</v>
      </c>
      <c r="X784" s="93">
        <v>1</v>
      </c>
      <c r="AA784" s="2">
        <v>1</v>
      </c>
      <c r="AC784" s="557"/>
      <c r="AD784" s="557"/>
      <c r="AH784" s="2">
        <v>1</v>
      </c>
      <c r="AI784" s="80" t="s">
        <v>72</v>
      </c>
      <c r="AJ784" s="43"/>
      <c r="AL784" s="204">
        <v>43556</v>
      </c>
      <c r="AM784" s="59" t="s">
        <v>2010</v>
      </c>
      <c r="AN784" s="205">
        <v>0</v>
      </c>
      <c r="AO784" s="140">
        <v>1</v>
      </c>
      <c r="AP784" s="140">
        <v>1</v>
      </c>
      <c r="AQ784" s="140">
        <v>1</v>
      </c>
      <c r="AR784" s="140">
        <v>1</v>
      </c>
      <c r="AS784" s="140">
        <v>1</v>
      </c>
      <c r="AT784" s="206" t="s">
        <v>59</v>
      </c>
      <c r="AU784" s="206" t="s">
        <v>59</v>
      </c>
      <c r="AV784" s="206">
        <v>1</v>
      </c>
      <c r="AW784" s="56">
        <v>1</v>
      </c>
      <c r="AX784" s="206" t="s">
        <v>59</v>
      </c>
      <c r="AY784" s="206">
        <v>1</v>
      </c>
      <c r="AZ784" s="206">
        <v>0</v>
      </c>
      <c r="BA784" s="29"/>
      <c r="BB784" s="29"/>
      <c r="BC784" s="29"/>
      <c r="BD784" s="31"/>
      <c r="BE784" s="31"/>
      <c r="BF784" s="207"/>
      <c r="BG784" s="31"/>
      <c r="BH784" s="208"/>
      <c r="BI784" s="208"/>
      <c r="BJ784" s="3" t="str">
        <f t="shared" si="35"/>
        <v xml:space="preserve"> -  -  - </v>
      </c>
      <c r="BK784" s="3" t="s">
        <v>63</v>
      </c>
    </row>
    <row r="785" spans="1:63" ht="13.7" customHeight="1">
      <c r="B785" s="7">
        <v>1</v>
      </c>
      <c r="C785" s="573" t="s">
        <v>2012</v>
      </c>
      <c r="D785" s="351" t="s">
        <v>2013</v>
      </c>
      <c r="E785" s="574" t="s">
        <v>441</v>
      </c>
      <c r="F785" s="577"/>
      <c r="G785" s="577">
        <v>9</v>
      </c>
      <c r="H785" s="578"/>
      <c r="I785" s="868" t="s">
        <v>2017</v>
      </c>
      <c r="J785" s="2">
        <v>1</v>
      </c>
      <c r="K785" s="879">
        <v>41153</v>
      </c>
      <c r="L785" s="878">
        <v>1</v>
      </c>
      <c r="M785" s="878">
        <v>0</v>
      </c>
      <c r="N785" s="979"/>
      <c r="O785" s="915"/>
      <c r="P785" s="34"/>
      <c r="U785" s="228" t="s">
        <v>24263</v>
      </c>
      <c r="X785" s="93">
        <v>1</v>
      </c>
      <c r="AA785" s="2">
        <v>1</v>
      </c>
      <c r="AC785" s="557"/>
      <c r="AD785" s="557"/>
      <c r="AH785" s="2">
        <v>1</v>
      </c>
      <c r="AI785" s="80" t="s">
        <v>72</v>
      </c>
      <c r="AJ785" s="43"/>
      <c r="AL785" s="204">
        <v>43556</v>
      </c>
      <c r="AM785" s="59" t="s">
        <v>2012</v>
      </c>
      <c r="AN785" s="205">
        <v>0</v>
      </c>
      <c r="AO785" s="140">
        <v>1</v>
      </c>
      <c r="AP785" s="140">
        <v>1</v>
      </c>
      <c r="AQ785" s="140">
        <v>1</v>
      </c>
      <c r="AR785" s="140">
        <v>1</v>
      </c>
      <c r="AS785" s="140">
        <v>1</v>
      </c>
      <c r="AT785" s="206" t="s">
        <v>59</v>
      </c>
      <c r="AU785" s="206" t="s">
        <v>59</v>
      </c>
      <c r="AV785" s="206">
        <v>1</v>
      </c>
      <c r="AW785" s="56">
        <v>1</v>
      </c>
      <c r="AX785" s="206" t="s">
        <v>59</v>
      </c>
      <c r="AY785" s="206">
        <v>1</v>
      </c>
      <c r="AZ785" s="206">
        <v>0</v>
      </c>
      <c r="BA785" s="29"/>
      <c r="BB785" s="29"/>
      <c r="BC785" s="29"/>
      <c r="BD785" s="31"/>
      <c r="BE785" s="31"/>
      <c r="BF785" s="207"/>
      <c r="BG785" s="31"/>
      <c r="BH785" s="208"/>
      <c r="BI785" s="208"/>
      <c r="BJ785" s="3" t="str">
        <f t="shared" si="35"/>
        <v xml:space="preserve"> -  -  - </v>
      </c>
      <c r="BK785" s="3" t="s">
        <v>63</v>
      </c>
    </row>
    <row r="786" spans="1:63" ht="13.7" customHeight="1">
      <c r="B786" s="7">
        <v>1</v>
      </c>
      <c r="C786" s="7" t="s">
        <v>2014</v>
      </c>
      <c r="D786" s="79" t="s">
        <v>2015</v>
      </c>
      <c r="E786" s="18" t="s">
        <v>441</v>
      </c>
      <c r="I786" s="651"/>
      <c r="J786" s="2">
        <v>1</v>
      </c>
      <c r="K786" s="879">
        <v>41153</v>
      </c>
      <c r="L786" s="878">
        <v>1</v>
      </c>
      <c r="M786" s="878">
        <v>0</v>
      </c>
      <c r="N786" s="979"/>
      <c r="O786" s="915"/>
      <c r="P786" s="34"/>
      <c r="U786" s="228" t="s">
        <v>24263</v>
      </c>
      <c r="X786" s="93">
        <v>1</v>
      </c>
      <c r="AA786" s="2">
        <v>1</v>
      </c>
      <c r="AC786" s="557"/>
      <c r="AD786" s="557"/>
      <c r="AH786" s="2">
        <v>1</v>
      </c>
      <c r="AI786" s="80" t="s">
        <v>72</v>
      </c>
      <c r="AJ786" s="43"/>
      <c r="AL786" s="204">
        <v>43556</v>
      </c>
      <c r="AM786" s="59" t="s">
        <v>2014</v>
      </c>
      <c r="AN786" s="205">
        <v>0</v>
      </c>
      <c r="AO786" s="140">
        <v>1</v>
      </c>
      <c r="AP786" s="140">
        <v>1</v>
      </c>
      <c r="AQ786" s="140">
        <v>1</v>
      </c>
      <c r="AR786" s="140">
        <v>1</v>
      </c>
      <c r="AS786" s="140">
        <v>1</v>
      </c>
      <c r="AT786" s="206" t="s">
        <v>59</v>
      </c>
      <c r="AU786" s="206" t="s">
        <v>59</v>
      </c>
      <c r="AV786" s="206">
        <v>1</v>
      </c>
      <c r="AW786" s="56">
        <v>1</v>
      </c>
      <c r="AX786" s="206" t="s">
        <v>59</v>
      </c>
      <c r="AY786" s="206">
        <v>1</v>
      </c>
      <c r="AZ786" s="206">
        <v>0</v>
      </c>
      <c r="BA786" s="29"/>
      <c r="BB786" s="29"/>
      <c r="BC786" s="29"/>
      <c r="BD786" s="31"/>
      <c r="BE786" s="31"/>
      <c r="BF786" s="207"/>
      <c r="BG786" s="31"/>
      <c r="BH786" s="208"/>
      <c r="BI786" s="208"/>
      <c r="BJ786" s="3" t="str">
        <f t="shared" si="35"/>
        <v xml:space="preserve"> -  -  - </v>
      </c>
      <c r="BK786" s="3" t="s">
        <v>63</v>
      </c>
    </row>
    <row r="787" spans="1:63" ht="13.7" customHeight="1">
      <c r="B787" s="7">
        <v>1</v>
      </c>
      <c r="C787" s="634" t="s">
        <v>2016</v>
      </c>
      <c r="D787" s="639" t="s">
        <v>22768</v>
      </c>
      <c r="E787" s="635" t="s">
        <v>441</v>
      </c>
      <c r="F787" s="637"/>
      <c r="G787" s="637">
        <v>16</v>
      </c>
      <c r="H787" s="638"/>
      <c r="I787" s="667" t="s">
        <v>1521</v>
      </c>
      <c r="J787" s="2">
        <v>1</v>
      </c>
      <c r="K787" s="879">
        <v>43720</v>
      </c>
      <c r="L787" s="878">
        <v>1</v>
      </c>
      <c r="M787" s="878">
        <v>0</v>
      </c>
      <c r="N787" s="979"/>
      <c r="O787" s="915"/>
      <c r="P787" s="34"/>
      <c r="U787" s="34" t="s">
        <v>24262</v>
      </c>
      <c r="W787" s="2">
        <v>1</v>
      </c>
      <c r="X787" s="93"/>
      <c r="Y787" s="637"/>
      <c r="AA787" s="2">
        <v>1</v>
      </c>
      <c r="AB787" s="637">
        <v>1</v>
      </c>
      <c r="AC787" s="557">
        <v>43706</v>
      </c>
      <c r="AD787" s="731">
        <v>43720</v>
      </c>
      <c r="AH787" s="2">
        <v>1</v>
      </c>
      <c r="AI787" s="80" t="s">
        <v>183</v>
      </c>
      <c r="AJ787" s="43"/>
      <c r="AL787" s="204">
        <v>43556</v>
      </c>
      <c r="AM787" s="59" t="s">
        <v>2016</v>
      </c>
      <c r="AN787" s="205">
        <v>0</v>
      </c>
      <c r="AO787" s="140">
        <v>1</v>
      </c>
      <c r="AP787" s="140">
        <v>1</v>
      </c>
      <c r="AQ787" s="140">
        <v>1</v>
      </c>
      <c r="AR787" s="140">
        <v>1</v>
      </c>
      <c r="AS787" s="140">
        <v>1</v>
      </c>
      <c r="AT787" s="206" t="s">
        <v>59</v>
      </c>
      <c r="AU787" s="206" t="s">
        <v>59</v>
      </c>
      <c r="AV787" s="206">
        <v>1</v>
      </c>
      <c r="AW787" s="56">
        <v>1</v>
      </c>
      <c r="AX787" s="206" t="s">
        <v>59</v>
      </c>
      <c r="AY787" s="206">
        <v>1</v>
      </c>
      <c r="AZ787" s="206">
        <v>0</v>
      </c>
      <c r="BA787" s="29"/>
      <c r="BB787" s="29"/>
      <c r="BC787" s="29"/>
      <c r="BD787" s="31"/>
      <c r="BE787" s="31"/>
      <c r="BF787" s="207"/>
      <c r="BG787" s="31"/>
      <c r="BH787" s="208"/>
      <c r="BI787" s="208"/>
      <c r="BJ787" s="3" t="str">
        <f t="shared" si="35"/>
        <v xml:space="preserve"> -  -  - </v>
      </c>
      <c r="BK787" s="3" t="s">
        <v>63</v>
      </c>
    </row>
    <row r="788" spans="1:63" ht="13.7" customHeight="1">
      <c r="B788" s="7">
        <v>1</v>
      </c>
      <c r="C788" s="7" t="s">
        <v>2018</v>
      </c>
      <c r="D788" s="79" t="s">
        <v>2019</v>
      </c>
      <c r="E788" s="18" t="s">
        <v>441</v>
      </c>
      <c r="I788" s="651"/>
      <c r="J788" s="2">
        <v>1</v>
      </c>
      <c r="K788" s="879">
        <v>41153</v>
      </c>
      <c r="L788" s="878">
        <v>1</v>
      </c>
      <c r="M788" s="878">
        <v>0</v>
      </c>
      <c r="N788" s="979"/>
      <c r="O788" s="915"/>
      <c r="P788" s="34"/>
      <c r="U788" s="228" t="s">
        <v>24263</v>
      </c>
      <c r="X788" s="93">
        <v>1</v>
      </c>
      <c r="AA788" s="2">
        <v>1</v>
      </c>
      <c r="AC788" s="557"/>
      <c r="AD788" s="557"/>
      <c r="AH788" s="2">
        <v>1</v>
      </c>
      <c r="AI788" s="80" t="s">
        <v>72</v>
      </c>
      <c r="AJ788" s="43"/>
      <c r="AL788" s="204">
        <v>43556</v>
      </c>
      <c r="AM788" s="59" t="s">
        <v>2018</v>
      </c>
      <c r="AN788" s="205">
        <v>0</v>
      </c>
      <c r="AO788" s="140">
        <v>1</v>
      </c>
      <c r="AP788" s="140">
        <v>1</v>
      </c>
      <c r="AQ788" s="140">
        <v>1</v>
      </c>
      <c r="AR788" s="140">
        <v>1</v>
      </c>
      <c r="AS788" s="140">
        <v>1</v>
      </c>
      <c r="AT788" s="206" t="s">
        <v>59</v>
      </c>
      <c r="AU788" s="206" t="s">
        <v>59</v>
      </c>
      <c r="AV788" s="206">
        <v>1</v>
      </c>
      <c r="AW788" s="56">
        <v>1</v>
      </c>
      <c r="AX788" s="206" t="s">
        <v>59</v>
      </c>
      <c r="AY788" s="206">
        <v>1</v>
      </c>
      <c r="AZ788" s="206">
        <v>0</v>
      </c>
      <c r="BA788" s="29"/>
      <c r="BB788" s="29"/>
      <c r="BC788" s="29"/>
      <c r="BD788" s="31"/>
      <c r="BE788" s="31"/>
      <c r="BF788" s="207"/>
      <c r="BG788" s="31"/>
      <c r="BH788" s="208"/>
      <c r="BI788" s="208"/>
      <c r="BJ788" s="3" t="str">
        <f t="shared" si="35"/>
        <v xml:space="preserve"> -  -  - </v>
      </c>
      <c r="BK788" s="3" t="s">
        <v>63</v>
      </c>
    </row>
    <row r="789" spans="1:63" ht="13.7" customHeight="1">
      <c r="B789" s="7">
        <v>1</v>
      </c>
      <c r="C789" s="7" t="s">
        <v>2020</v>
      </c>
      <c r="D789" s="79" t="s">
        <v>2021</v>
      </c>
      <c r="E789" s="18" t="s">
        <v>441</v>
      </c>
      <c r="G789" s="2">
        <v>13</v>
      </c>
      <c r="I789" s="651" t="s">
        <v>813</v>
      </c>
      <c r="J789" s="2">
        <v>1</v>
      </c>
      <c r="K789" s="879">
        <v>41153</v>
      </c>
      <c r="L789" s="878">
        <v>1</v>
      </c>
      <c r="M789" s="878">
        <v>0</v>
      </c>
      <c r="N789" s="979"/>
      <c r="O789" s="915"/>
      <c r="P789" s="34"/>
      <c r="U789" s="34" t="s">
        <v>24262</v>
      </c>
      <c r="W789" s="2">
        <v>1</v>
      </c>
      <c r="AB789" s="2">
        <v>1</v>
      </c>
      <c r="AC789" s="557">
        <v>41168</v>
      </c>
      <c r="AD789" s="557">
        <v>41170</v>
      </c>
      <c r="AH789" s="2">
        <v>1</v>
      </c>
      <c r="AI789" s="80" t="s">
        <v>147</v>
      </c>
      <c r="AJ789" s="43"/>
      <c r="AL789" s="204">
        <v>43556</v>
      </c>
      <c r="AM789" s="59" t="s">
        <v>2020</v>
      </c>
      <c r="AN789" s="205">
        <v>0</v>
      </c>
      <c r="AO789" s="140">
        <v>1</v>
      </c>
      <c r="AP789" s="140">
        <v>1</v>
      </c>
      <c r="AQ789" s="140">
        <v>1</v>
      </c>
      <c r="AR789" s="140">
        <v>1</v>
      </c>
      <c r="AS789" s="140">
        <v>1</v>
      </c>
      <c r="AT789" s="206">
        <v>1</v>
      </c>
      <c r="AU789" s="206">
        <v>1</v>
      </c>
      <c r="AV789" s="206" t="s">
        <v>59</v>
      </c>
      <c r="AW789" s="56">
        <v>1</v>
      </c>
      <c r="AX789" s="206" t="s">
        <v>59</v>
      </c>
      <c r="AY789" s="206" t="s">
        <v>59</v>
      </c>
      <c r="AZ789" s="206">
        <v>0</v>
      </c>
      <c r="BA789" s="29"/>
      <c r="BB789" s="29"/>
      <c r="BC789" s="29"/>
      <c r="BD789" s="31"/>
      <c r="BE789" s="31"/>
      <c r="BF789" s="207"/>
      <c r="BG789" s="31"/>
      <c r="BH789" s="208"/>
      <c r="BI789" s="208"/>
      <c r="BJ789" s="3" t="str">
        <f t="shared" si="35"/>
        <v xml:space="preserve"> -  -  - </v>
      </c>
      <c r="BK789" s="3" t="s">
        <v>63</v>
      </c>
    </row>
    <row r="790" spans="1:63" ht="13.7" customHeight="1">
      <c r="B790" s="7">
        <v>1</v>
      </c>
      <c r="C790" s="7" t="s">
        <v>2022</v>
      </c>
      <c r="D790" s="79" t="s">
        <v>2023</v>
      </c>
      <c r="E790" s="18" t="s">
        <v>441</v>
      </c>
      <c r="G790" s="2">
        <v>7</v>
      </c>
      <c r="I790" s="651" t="s">
        <v>813</v>
      </c>
      <c r="J790" s="2">
        <v>1</v>
      </c>
      <c r="K790" s="879">
        <v>41153</v>
      </c>
      <c r="L790" s="878">
        <v>1</v>
      </c>
      <c r="M790" s="878">
        <v>0</v>
      </c>
      <c r="N790" s="980" t="s">
        <v>2025</v>
      </c>
      <c r="O790" s="842">
        <v>1</v>
      </c>
      <c r="P790" s="34"/>
      <c r="U790" s="34" t="s">
        <v>24262</v>
      </c>
      <c r="W790" s="2">
        <v>1</v>
      </c>
      <c r="AB790" s="2">
        <v>1</v>
      </c>
      <c r="AC790" s="557">
        <v>41168</v>
      </c>
      <c r="AD790" s="557">
        <v>41170</v>
      </c>
      <c r="AH790" s="2">
        <v>1</v>
      </c>
      <c r="AI790" s="80" t="s">
        <v>147</v>
      </c>
      <c r="AJ790" s="43"/>
      <c r="AL790" s="204">
        <v>43556</v>
      </c>
      <c r="AM790" s="59" t="s">
        <v>2022</v>
      </c>
      <c r="AN790" s="205">
        <v>0</v>
      </c>
      <c r="AO790" s="140">
        <v>1</v>
      </c>
      <c r="AP790" s="140">
        <v>1</v>
      </c>
      <c r="AQ790" s="140">
        <v>1</v>
      </c>
      <c r="AR790" s="140">
        <v>1</v>
      </c>
      <c r="AS790" s="140">
        <v>1</v>
      </c>
      <c r="AT790" s="206">
        <v>1</v>
      </c>
      <c r="AU790" s="206">
        <v>1</v>
      </c>
      <c r="AV790" s="206" t="s">
        <v>59</v>
      </c>
      <c r="AW790" s="56">
        <v>1</v>
      </c>
      <c r="AX790" s="206" t="s">
        <v>59</v>
      </c>
      <c r="AY790" s="206" t="s">
        <v>59</v>
      </c>
      <c r="AZ790" s="206"/>
      <c r="BA790" s="29"/>
      <c r="BB790" s="29"/>
      <c r="BC790" s="29"/>
      <c r="BD790" s="31"/>
      <c r="BE790" s="31"/>
      <c r="BF790" s="207"/>
      <c r="BG790" s="31"/>
      <c r="BH790" s="208"/>
      <c r="BI790" s="208"/>
      <c r="BJ790" s="3" t="str">
        <f t="shared" si="35"/>
        <v xml:space="preserve"> -  -  - </v>
      </c>
      <c r="BK790" s="3" t="s">
        <v>2024</v>
      </c>
    </row>
    <row r="791" spans="1:63" ht="13.7" customHeight="1">
      <c r="B791" s="7">
        <v>1</v>
      </c>
      <c r="C791" s="7" t="s">
        <v>2025</v>
      </c>
      <c r="D791" s="79" t="s">
        <v>2026</v>
      </c>
      <c r="E791" s="18" t="s">
        <v>441</v>
      </c>
      <c r="G791" s="2">
        <v>10</v>
      </c>
      <c r="I791" s="651" t="s">
        <v>813</v>
      </c>
      <c r="J791" s="2">
        <v>1</v>
      </c>
      <c r="K791" s="879">
        <v>41153</v>
      </c>
      <c r="L791" s="878">
        <v>0</v>
      </c>
      <c r="M791" s="878">
        <v>0</v>
      </c>
      <c r="N791" s="980" t="s">
        <v>2022</v>
      </c>
      <c r="O791" s="842"/>
      <c r="P791" s="34"/>
      <c r="U791" s="34" t="s">
        <v>24262</v>
      </c>
      <c r="W791" s="2">
        <v>1</v>
      </c>
      <c r="AB791" s="2">
        <v>1</v>
      </c>
      <c r="AC791" s="557">
        <v>41168</v>
      </c>
      <c r="AD791" s="557">
        <v>41170</v>
      </c>
      <c r="AH791" s="2">
        <v>1</v>
      </c>
      <c r="AI791" s="80" t="s">
        <v>147</v>
      </c>
      <c r="AJ791" s="43"/>
      <c r="AL791" s="204">
        <v>43556</v>
      </c>
      <c r="AM791" s="59" t="s">
        <v>2025</v>
      </c>
      <c r="AN791" s="205">
        <v>0</v>
      </c>
      <c r="AO791" s="140">
        <v>0</v>
      </c>
      <c r="AP791" s="140">
        <v>1</v>
      </c>
      <c r="AQ791" s="140">
        <v>1</v>
      </c>
      <c r="AR791" s="140">
        <v>1</v>
      </c>
      <c r="AS791" s="140">
        <v>1</v>
      </c>
      <c r="AT791" s="206">
        <v>1</v>
      </c>
      <c r="AU791" s="206">
        <v>1</v>
      </c>
      <c r="AV791" s="206" t="s">
        <v>59</v>
      </c>
      <c r="AW791" s="56">
        <v>1</v>
      </c>
      <c r="AX791" s="206">
        <v>1</v>
      </c>
      <c r="AY791" s="206" t="s">
        <v>59</v>
      </c>
      <c r="AZ791" s="205">
        <v>0</v>
      </c>
      <c r="BA791" s="29" t="s">
        <v>2027</v>
      </c>
      <c r="BB791" s="29"/>
      <c r="BC791" s="30" t="s">
        <v>1980</v>
      </c>
      <c r="BD791" s="31" t="s">
        <v>72</v>
      </c>
      <c r="BE791" s="31" t="s">
        <v>147</v>
      </c>
      <c r="BF791" s="207"/>
      <c r="BG791" s="31">
        <v>0</v>
      </c>
      <c r="BH791" s="208" t="s">
        <v>2028</v>
      </c>
      <c r="BI791" s="208">
        <v>1</v>
      </c>
      <c r="BJ791" s="3" t="str">
        <f t="shared" si="3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K791" s="3" t="s">
        <v>2029</v>
      </c>
    </row>
    <row r="792" spans="1:63" ht="13.7" customHeight="1">
      <c r="B792" s="7">
        <v>1</v>
      </c>
      <c r="C792" s="7" t="s">
        <v>2030</v>
      </c>
      <c r="D792" s="79" t="s">
        <v>2031</v>
      </c>
      <c r="E792" s="18" t="s">
        <v>441</v>
      </c>
      <c r="F792" s="18"/>
      <c r="G792" s="18"/>
      <c r="H792" s="79"/>
      <c r="I792" s="651"/>
      <c r="J792" s="2">
        <v>1</v>
      </c>
      <c r="K792" s="879">
        <v>41183</v>
      </c>
      <c r="L792" s="878">
        <v>1</v>
      </c>
      <c r="M792" s="878">
        <v>0</v>
      </c>
      <c r="N792" s="979"/>
      <c r="O792" s="915"/>
      <c r="P792" s="228"/>
      <c r="Q792" s="18"/>
      <c r="R792" s="18"/>
      <c r="S792" s="18"/>
      <c r="T792" s="18"/>
      <c r="U792" s="228" t="s">
        <v>24263</v>
      </c>
      <c r="V792" s="18"/>
      <c r="W792" s="18"/>
      <c r="X792" s="93">
        <v>1</v>
      </c>
      <c r="Y792" s="18"/>
      <c r="Z792" s="18"/>
      <c r="AA792" s="18">
        <v>1</v>
      </c>
      <c r="AB792" s="18"/>
      <c r="AC792" s="558"/>
      <c r="AD792" s="558"/>
      <c r="AE792" s="18"/>
      <c r="AF792" s="18"/>
      <c r="AG792" s="18"/>
      <c r="AH792" s="18">
        <v>1</v>
      </c>
      <c r="AI792" s="80" t="s">
        <v>72</v>
      </c>
      <c r="AJ792" s="43" t="s">
        <v>471</v>
      </c>
      <c r="AL792" s="204">
        <v>43556</v>
      </c>
      <c r="AM792" s="59" t="s">
        <v>2030</v>
      </c>
      <c r="AN792" s="205">
        <v>0</v>
      </c>
      <c r="AO792" s="140">
        <v>1</v>
      </c>
      <c r="AP792" s="140">
        <v>1</v>
      </c>
      <c r="AQ792" s="140">
        <v>1</v>
      </c>
      <c r="AR792" s="140">
        <v>1</v>
      </c>
      <c r="AS792" s="140">
        <v>1</v>
      </c>
      <c r="AT792" s="206" t="s">
        <v>59</v>
      </c>
      <c r="AU792" s="206" t="s">
        <v>59</v>
      </c>
      <c r="AV792" s="206">
        <v>1</v>
      </c>
      <c r="AW792" s="56">
        <v>1</v>
      </c>
      <c r="AX792" s="206" t="s">
        <v>59</v>
      </c>
      <c r="AY792" s="206">
        <v>1</v>
      </c>
      <c r="AZ792" s="206">
        <v>0</v>
      </c>
      <c r="BA792" s="29"/>
      <c r="BB792" s="29"/>
      <c r="BC792" s="29"/>
      <c r="BD792" s="31"/>
      <c r="BE792" s="31"/>
      <c r="BF792" s="207"/>
      <c r="BG792" s="31"/>
      <c r="BH792" s="208"/>
      <c r="BI792" s="208"/>
      <c r="BJ792" s="3" t="str">
        <f t="shared" si="35"/>
        <v xml:space="preserve"> -  -  - </v>
      </c>
      <c r="BK792" s="3" t="s">
        <v>63</v>
      </c>
    </row>
    <row r="793" spans="1:63" ht="13.7" customHeight="1">
      <c r="B793" s="7">
        <v>1</v>
      </c>
      <c r="C793" s="573" t="s">
        <v>2032</v>
      </c>
      <c r="D793" s="351" t="s">
        <v>2033</v>
      </c>
      <c r="E793" s="574" t="s">
        <v>441</v>
      </c>
      <c r="F793" s="574"/>
      <c r="G793" s="574">
        <v>13</v>
      </c>
      <c r="H793" s="351"/>
      <c r="I793" s="868" t="s">
        <v>2115</v>
      </c>
      <c r="J793" s="2">
        <v>1</v>
      </c>
      <c r="K793" s="879">
        <v>41214</v>
      </c>
      <c r="L793" s="878">
        <v>1</v>
      </c>
      <c r="M793" s="878">
        <v>0</v>
      </c>
      <c r="N793" s="979"/>
      <c r="O793" s="915"/>
      <c r="P793" s="228"/>
      <c r="Q793" s="18"/>
      <c r="R793" s="18"/>
      <c r="S793" s="18"/>
      <c r="T793" s="18"/>
      <c r="U793" s="228" t="s">
        <v>24263</v>
      </c>
      <c r="V793" s="18"/>
      <c r="W793" s="18"/>
      <c r="X793" s="93">
        <v>1</v>
      </c>
      <c r="Y793" s="18"/>
      <c r="Z793" s="18"/>
      <c r="AA793" s="18">
        <v>1</v>
      </c>
      <c r="AB793" s="18"/>
      <c r="AC793" s="558"/>
      <c r="AD793" s="558"/>
      <c r="AE793" s="18"/>
      <c r="AF793" s="18"/>
      <c r="AG793" s="18"/>
      <c r="AH793" s="18">
        <v>1</v>
      </c>
      <c r="AI793" s="80" t="s">
        <v>72</v>
      </c>
      <c r="AJ793" s="43"/>
      <c r="AL793" s="204">
        <v>43556</v>
      </c>
      <c r="AM793" s="59" t="s">
        <v>2032</v>
      </c>
      <c r="AN793" s="205">
        <v>0</v>
      </c>
      <c r="AO793" s="140">
        <v>1</v>
      </c>
      <c r="AP793" s="140">
        <v>1</v>
      </c>
      <c r="AQ793" s="140">
        <v>1</v>
      </c>
      <c r="AR793" s="140">
        <v>1</v>
      </c>
      <c r="AS793" s="140">
        <v>1</v>
      </c>
      <c r="AT793" s="206" t="s">
        <v>59</v>
      </c>
      <c r="AU793" s="206" t="s">
        <v>59</v>
      </c>
      <c r="AV793" s="206">
        <v>1</v>
      </c>
      <c r="AW793" s="56">
        <v>1</v>
      </c>
      <c r="AX793" s="206" t="s">
        <v>59</v>
      </c>
      <c r="AY793" s="206">
        <v>1</v>
      </c>
      <c r="AZ793" s="206">
        <v>0</v>
      </c>
      <c r="BA793" s="29"/>
      <c r="BB793" s="29"/>
      <c r="BC793" s="29"/>
      <c r="BD793" s="31"/>
      <c r="BE793" s="31"/>
      <c r="BF793" s="207"/>
      <c r="BG793" s="31"/>
      <c r="BH793" s="208"/>
      <c r="BI793" s="208"/>
      <c r="BJ793" s="3" t="str">
        <f t="shared" si="35"/>
        <v xml:space="preserve"> -  -  - </v>
      </c>
      <c r="BK793" s="3" t="s">
        <v>63</v>
      </c>
    </row>
    <row r="794" spans="1:63" ht="13.7" customHeight="1">
      <c r="B794" s="7">
        <v>1</v>
      </c>
      <c r="C794" s="7" t="s">
        <v>2034</v>
      </c>
      <c r="D794" s="79" t="s">
        <v>2035</v>
      </c>
      <c r="E794" s="18" t="s">
        <v>441</v>
      </c>
      <c r="F794" s="18"/>
      <c r="G794" s="18"/>
      <c r="H794" s="79"/>
      <c r="I794" s="651"/>
      <c r="J794" s="2">
        <v>1</v>
      </c>
      <c r="K794" s="879">
        <v>41214</v>
      </c>
      <c r="L794" s="878">
        <v>1</v>
      </c>
      <c r="M794" s="878">
        <v>0</v>
      </c>
      <c r="N794" s="979"/>
      <c r="O794" s="915"/>
      <c r="P794" s="228"/>
      <c r="Q794" s="18"/>
      <c r="R794" s="18"/>
      <c r="S794" s="18"/>
      <c r="T794" s="18"/>
      <c r="U794" s="228" t="s">
        <v>24263</v>
      </c>
      <c r="V794" s="18"/>
      <c r="W794" s="18"/>
      <c r="X794" s="93">
        <v>1</v>
      </c>
      <c r="Y794" s="18"/>
      <c r="Z794" s="18"/>
      <c r="AA794" s="18">
        <v>1</v>
      </c>
      <c r="AB794" s="18"/>
      <c r="AC794" s="558"/>
      <c r="AD794" s="558"/>
      <c r="AE794" s="18"/>
      <c r="AF794" s="18"/>
      <c r="AG794" s="18"/>
      <c r="AH794" s="18">
        <v>1</v>
      </c>
      <c r="AI794" s="80" t="s">
        <v>72</v>
      </c>
      <c r="AJ794" s="43"/>
      <c r="AL794" s="204">
        <v>43556</v>
      </c>
      <c r="AM794" s="59" t="s">
        <v>2034</v>
      </c>
      <c r="AN794" s="205">
        <v>0</v>
      </c>
      <c r="AO794" s="140">
        <v>1</v>
      </c>
      <c r="AP794" s="140">
        <v>1</v>
      </c>
      <c r="AQ794" s="140">
        <v>1</v>
      </c>
      <c r="AR794" s="140">
        <v>1</v>
      </c>
      <c r="AS794" s="140">
        <v>1</v>
      </c>
      <c r="AT794" s="206" t="s">
        <v>59</v>
      </c>
      <c r="AU794" s="206" t="s">
        <v>59</v>
      </c>
      <c r="AV794" s="206">
        <v>1</v>
      </c>
      <c r="AW794" s="56">
        <v>1</v>
      </c>
      <c r="AX794" s="206" t="s">
        <v>59</v>
      </c>
      <c r="AY794" s="206">
        <v>1</v>
      </c>
      <c r="AZ794" s="206">
        <v>0</v>
      </c>
      <c r="BA794" s="29"/>
      <c r="BB794" s="29"/>
      <c r="BC794" s="29"/>
      <c r="BD794" s="31"/>
      <c r="BE794" s="31"/>
      <c r="BF794" s="207"/>
      <c r="BG794" s="31"/>
      <c r="BH794" s="208"/>
      <c r="BI794" s="208"/>
      <c r="BJ794" s="3" t="str">
        <f t="shared" si="35"/>
        <v xml:space="preserve"> -  -  - </v>
      </c>
      <c r="BK794" s="3" t="s">
        <v>63</v>
      </c>
    </row>
    <row r="795" spans="1:63" ht="13.7" customHeight="1">
      <c r="B795" s="7">
        <v>1</v>
      </c>
      <c r="C795" s="7" t="s">
        <v>2036</v>
      </c>
      <c r="D795" s="79" t="s">
        <v>2037</v>
      </c>
      <c r="E795" s="18" t="s">
        <v>441</v>
      </c>
      <c r="F795" s="18"/>
      <c r="G795" s="18"/>
      <c r="H795" s="79"/>
      <c r="I795" s="651"/>
      <c r="J795" s="2">
        <v>1</v>
      </c>
      <c r="K795" s="879">
        <v>41214</v>
      </c>
      <c r="L795" s="878">
        <v>1</v>
      </c>
      <c r="M795" s="878">
        <v>0</v>
      </c>
      <c r="N795" s="979"/>
      <c r="O795" s="915"/>
      <c r="P795" s="228"/>
      <c r="Q795" s="18"/>
      <c r="R795" s="18"/>
      <c r="S795" s="18"/>
      <c r="T795" s="18"/>
      <c r="U795" s="228" t="s">
        <v>24263</v>
      </c>
      <c r="V795" s="18"/>
      <c r="W795" s="18"/>
      <c r="X795" s="93">
        <v>1</v>
      </c>
      <c r="Y795" s="18"/>
      <c r="Z795" s="18"/>
      <c r="AA795" s="18">
        <v>1</v>
      </c>
      <c r="AB795" s="18"/>
      <c r="AC795" s="558"/>
      <c r="AD795" s="558"/>
      <c r="AE795" s="18"/>
      <c r="AF795" s="18"/>
      <c r="AG795" s="18"/>
      <c r="AH795" s="18">
        <v>1</v>
      </c>
      <c r="AI795" s="80" t="s">
        <v>72</v>
      </c>
      <c r="AJ795" s="43"/>
      <c r="AL795" s="204">
        <v>43556</v>
      </c>
      <c r="AM795" s="59" t="s">
        <v>2036</v>
      </c>
      <c r="AN795" s="205">
        <v>0</v>
      </c>
      <c r="AO795" s="140">
        <v>1</v>
      </c>
      <c r="AP795" s="140">
        <v>1</v>
      </c>
      <c r="AQ795" s="140">
        <v>1</v>
      </c>
      <c r="AR795" s="140">
        <v>1</v>
      </c>
      <c r="AS795" s="140">
        <v>1</v>
      </c>
      <c r="AT795" s="206" t="s">
        <v>59</v>
      </c>
      <c r="AU795" s="206" t="s">
        <v>59</v>
      </c>
      <c r="AV795" s="206">
        <v>1</v>
      </c>
      <c r="AW795" s="56">
        <v>1</v>
      </c>
      <c r="AX795" s="206" t="s">
        <v>59</v>
      </c>
      <c r="AY795" s="206">
        <v>1</v>
      </c>
      <c r="AZ795" s="206">
        <v>0</v>
      </c>
      <c r="BA795" s="29"/>
      <c r="BB795" s="29"/>
      <c r="BC795" s="29"/>
      <c r="BD795" s="31"/>
      <c r="BE795" s="31"/>
      <c r="BF795" s="207"/>
      <c r="BG795" s="31"/>
      <c r="BH795" s="208"/>
      <c r="BI795" s="208"/>
      <c r="BJ795" s="3" t="str">
        <f t="shared" si="35"/>
        <v xml:space="preserve"> -  -  - </v>
      </c>
      <c r="BK795" s="3" t="s">
        <v>63</v>
      </c>
    </row>
    <row r="796" spans="1:63" ht="13.7" customHeight="1">
      <c r="B796" s="7">
        <v>1</v>
      </c>
      <c r="C796" s="7" t="s">
        <v>2038</v>
      </c>
      <c r="D796" s="79" t="s">
        <v>2039</v>
      </c>
      <c r="E796" s="18" t="s">
        <v>441</v>
      </c>
      <c r="F796" s="18"/>
      <c r="G796" s="18"/>
      <c r="H796" s="79"/>
      <c r="I796" s="651"/>
      <c r="J796" s="2">
        <v>1</v>
      </c>
      <c r="K796" s="879">
        <v>41214</v>
      </c>
      <c r="L796" s="878">
        <v>1</v>
      </c>
      <c r="M796" s="878">
        <v>0</v>
      </c>
      <c r="N796" s="979"/>
      <c r="O796" s="915"/>
      <c r="P796" s="228"/>
      <c r="Q796" s="18"/>
      <c r="R796" s="18"/>
      <c r="S796" s="18"/>
      <c r="T796" s="18"/>
      <c r="U796" s="228" t="s">
        <v>24263</v>
      </c>
      <c r="V796" s="18"/>
      <c r="W796" s="18"/>
      <c r="X796" s="93">
        <v>1</v>
      </c>
      <c r="Y796" s="18"/>
      <c r="Z796" s="18"/>
      <c r="AA796" s="18">
        <v>1</v>
      </c>
      <c r="AB796" s="18"/>
      <c r="AC796" s="558"/>
      <c r="AD796" s="558"/>
      <c r="AE796" s="18"/>
      <c r="AF796" s="18"/>
      <c r="AG796" s="18"/>
      <c r="AH796" s="18">
        <v>1</v>
      </c>
      <c r="AI796" s="80" t="s">
        <v>72</v>
      </c>
      <c r="AJ796" s="43"/>
      <c r="AL796" s="204">
        <v>43556</v>
      </c>
      <c r="AM796" s="59" t="s">
        <v>2038</v>
      </c>
      <c r="AN796" s="205">
        <v>0</v>
      </c>
      <c r="AO796" s="140">
        <v>1</v>
      </c>
      <c r="AP796" s="140">
        <v>1</v>
      </c>
      <c r="AQ796" s="140">
        <v>1</v>
      </c>
      <c r="AR796" s="140">
        <v>1</v>
      </c>
      <c r="AS796" s="140">
        <v>1</v>
      </c>
      <c r="AT796" s="206" t="s">
        <v>59</v>
      </c>
      <c r="AU796" s="206" t="s">
        <v>59</v>
      </c>
      <c r="AV796" s="206">
        <v>1</v>
      </c>
      <c r="AW796" s="56">
        <v>1</v>
      </c>
      <c r="AX796" s="206" t="s">
        <v>59</v>
      </c>
      <c r="AY796" s="206">
        <v>1</v>
      </c>
      <c r="AZ796" s="206">
        <v>0</v>
      </c>
      <c r="BA796" s="29"/>
      <c r="BB796" s="29"/>
      <c r="BC796" s="29"/>
      <c r="BD796" s="31"/>
      <c r="BE796" s="31"/>
      <c r="BF796" s="207"/>
      <c r="BG796" s="31"/>
      <c r="BH796" s="208"/>
      <c r="BI796" s="208"/>
      <c r="BJ796" s="3" t="str">
        <f t="shared" si="35"/>
        <v xml:space="preserve"> -  -  - </v>
      </c>
      <c r="BK796" s="3" t="s">
        <v>63</v>
      </c>
    </row>
    <row r="797" spans="1:63" ht="13.7" customHeight="1">
      <c r="B797" s="634">
        <v>1</v>
      </c>
      <c r="C797" s="634" t="s">
        <v>2040</v>
      </c>
      <c r="D797" s="639" t="s">
        <v>22660</v>
      </c>
      <c r="E797" s="635" t="s">
        <v>441</v>
      </c>
      <c r="F797" s="635"/>
      <c r="G797" s="635">
        <v>7</v>
      </c>
      <c r="H797" s="639"/>
      <c r="I797" s="667" t="s">
        <v>2041</v>
      </c>
      <c r="J797" s="2">
        <v>1</v>
      </c>
      <c r="K797" s="879">
        <v>41592</v>
      </c>
      <c r="L797" s="878">
        <v>1</v>
      </c>
      <c r="M797" s="878">
        <v>0</v>
      </c>
      <c r="N797" s="980" t="s">
        <v>24395</v>
      </c>
      <c r="O797" s="842">
        <v>1</v>
      </c>
      <c r="P797" s="228"/>
      <c r="Q797" s="18"/>
      <c r="R797" s="18"/>
      <c r="S797" s="18"/>
      <c r="T797" s="18"/>
      <c r="U797" s="228" t="s">
        <v>24262</v>
      </c>
      <c r="V797" s="18"/>
      <c r="W797" s="18">
        <v>1</v>
      </c>
      <c r="X797" s="18"/>
      <c r="Y797" s="18"/>
      <c r="Z797" s="18"/>
      <c r="AA797" s="18"/>
      <c r="AB797" s="18">
        <v>1</v>
      </c>
      <c r="AC797" s="558">
        <v>41584</v>
      </c>
      <c r="AD797" s="558">
        <v>41592</v>
      </c>
      <c r="AE797" s="18"/>
      <c r="AF797" s="18"/>
      <c r="AG797" s="18"/>
      <c r="AH797" s="18"/>
      <c r="AI797" s="80" t="s">
        <v>147</v>
      </c>
      <c r="AJ797" s="43" t="s">
        <v>22663</v>
      </c>
      <c r="AL797" s="204">
        <v>43556</v>
      </c>
      <c r="AM797" s="59" t="s">
        <v>2040</v>
      </c>
      <c r="AN797" s="205">
        <v>0</v>
      </c>
      <c r="AO797" s="140">
        <v>1</v>
      </c>
      <c r="AP797" s="140">
        <v>1</v>
      </c>
      <c r="AQ797" s="140">
        <v>1</v>
      </c>
      <c r="AR797" s="140">
        <v>1</v>
      </c>
      <c r="AS797" s="140">
        <v>1</v>
      </c>
      <c r="AT797" s="206" t="s">
        <v>59</v>
      </c>
      <c r="AU797" s="206" t="s">
        <v>59</v>
      </c>
      <c r="AV797" s="206">
        <v>1</v>
      </c>
      <c r="AW797" s="56">
        <v>1</v>
      </c>
      <c r="AX797" s="206" t="s">
        <v>59</v>
      </c>
      <c r="AY797" s="206">
        <v>1</v>
      </c>
      <c r="AZ797" s="206">
        <v>0</v>
      </c>
      <c r="BA797" s="29"/>
      <c r="BB797" s="29"/>
      <c r="BC797" s="29"/>
      <c r="BD797" s="31"/>
      <c r="BE797" s="31"/>
      <c r="BF797" s="207"/>
      <c r="BG797" s="31"/>
      <c r="BH797" s="208"/>
      <c r="BI797" s="208"/>
      <c r="BJ797" s="3" t="str">
        <f t="shared" si="35"/>
        <v xml:space="preserve"> -  -  - </v>
      </c>
      <c r="BK797" s="3" t="s">
        <v>63</v>
      </c>
    </row>
    <row r="798" spans="1:63" ht="13.7" customHeight="1">
      <c r="B798" s="7">
        <v>1</v>
      </c>
      <c r="C798" s="7" t="s">
        <v>2042</v>
      </c>
      <c r="D798" s="79" t="s">
        <v>2043</v>
      </c>
      <c r="E798" s="18" t="s">
        <v>441</v>
      </c>
      <c r="F798" s="18"/>
      <c r="G798" s="18"/>
      <c r="H798" s="79"/>
      <c r="I798" s="651"/>
      <c r="J798" s="2">
        <v>1</v>
      </c>
      <c r="K798" s="879">
        <v>41214</v>
      </c>
      <c r="L798" s="878">
        <v>1</v>
      </c>
      <c r="M798" s="878">
        <v>0</v>
      </c>
      <c r="N798" s="979"/>
      <c r="O798" s="915"/>
      <c r="P798" s="228"/>
      <c r="Q798" s="18"/>
      <c r="R798" s="18"/>
      <c r="S798" s="18"/>
      <c r="T798" s="18"/>
      <c r="U798" s="228" t="s">
        <v>24263</v>
      </c>
      <c r="V798" s="18"/>
      <c r="W798" s="18"/>
      <c r="X798" s="93">
        <v>1</v>
      </c>
      <c r="Y798" s="18"/>
      <c r="Z798" s="18"/>
      <c r="AA798" s="18">
        <v>1</v>
      </c>
      <c r="AB798" s="18"/>
      <c r="AC798" s="558"/>
      <c r="AD798" s="558"/>
      <c r="AE798" s="18"/>
      <c r="AF798" s="18"/>
      <c r="AG798" s="18"/>
      <c r="AH798" s="18">
        <v>1</v>
      </c>
      <c r="AI798" s="80" t="s">
        <v>72</v>
      </c>
      <c r="AJ798" s="43"/>
      <c r="AL798" s="204">
        <v>43556</v>
      </c>
      <c r="AM798" s="59" t="s">
        <v>2042</v>
      </c>
      <c r="AN798" s="205">
        <v>0</v>
      </c>
      <c r="AO798" s="140">
        <v>1</v>
      </c>
      <c r="AP798" s="140">
        <v>1</v>
      </c>
      <c r="AQ798" s="140">
        <v>1</v>
      </c>
      <c r="AR798" s="140">
        <v>1</v>
      </c>
      <c r="AS798" s="140">
        <v>1</v>
      </c>
      <c r="AT798" s="206" t="s">
        <v>59</v>
      </c>
      <c r="AU798" s="206" t="s">
        <v>59</v>
      </c>
      <c r="AV798" s="206">
        <v>1</v>
      </c>
      <c r="AW798" s="56">
        <v>1</v>
      </c>
      <c r="AX798" s="206" t="s">
        <v>59</v>
      </c>
      <c r="AY798" s="206">
        <v>1</v>
      </c>
      <c r="AZ798" s="206">
        <v>0</v>
      </c>
      <c r="BA798" s="29"/>
      <c r="BB798" s="29"/>
      <c r="BC798" s="29"/>
      <c r="BD798" s="31"/>
      <c r="BE798" s="31"/>
      <c r="BF798" s="207"/>
      <c r="BG798" s="31"/>
      <c r="BH798" s="208"/>
      <c r="BI798" s="208"/>
      <c r="BJ798" s="3" t="str">
        <f t="shared" si="35"/>
        <v xml:space="preserve"> -  -  - </v>
      </c>
      <c r="BK798" s="3" t="s">
        <v>63</v>
      </c>
    </row>
    <row r="799" spans="1:63" ht="13.7" customHeight="1">
      <c r="B799" s="7">
        <v>1</v>
      </c>
      <c r="C799" s="573" t="s">
        <v>2044</v>
      </c>
      <c r="D799" s="351" t="s">
        <v>2045</v>
      </c>
      <c r="E799" s="574" t="s">
        <v>441</v>
      </c>
      <c r="F799" s="574"/>
      <c r="G799" s="574">
        <v>5</v>
      </c>
      <c r="H799" s="351"/>
      <c r="I799" s="868" t="s">
        <v>2115</v>
      </c>
      <c r="J799" s="2">
        <v>1</v>
      </c>
      <c r="K799" s="879">
        <v>41214</v>
      </c>
      <c r="L799" s="878">
        <v>1</v>
      </c>
      <c r="M799" s="878">
        <v>0</v>
      </c>
      <c r="N799" s="979"/>
      <c r="O799" s="915"/>
      <c r="P799" s="228"/>
      <c r="Q799" s="18"/>
      <c r="R799" s="18"/>
      <c r="S799" s="18"/>
      <c r="T799" s="18"/>
      <c r="U799" s="228" t="s">
        <v>24263</v>
      </c>
      <c r="V799" s="18"/>
      <c r="W799" s="18"/>
      <c r="X799" s="93">
        <v>1</v>
      </c>
      <c r="Y799" s="18"/>
      <c r="Z799" s="18"/>
      <c r="AA799" s="18">
        <v>1</v>
      </c>
      <c r="AB799" s="18"/>
      <c r="AC799" s="558"/>
      <c r="AD799" s="558"/>
      <c r="AE799" s="18"/>
      <c r="AF799" s="18"/>
      <c r="AG799" s="18"/>
      <c r="AH799" s="18">
        <v>1</v>
      </c>
      <c r="AI799" s="80" t="s">
        <v>72</v>
      </c>
      <c r="AJ799" s="43"/>
      <c r="AL799" s="204">
        <v>43556</v>
      </c>
      <c r="AM799" s="59" t="s">
        <v>2044</v>
      </c>
      <c r="AN799" s="205">
        <v>0</v>
      </c>
      <c r="AO799" s="140">
        <v>1</v>
      </c>
      <c r="AP799" s="140">
        <v>1</v>
      </c>
      <c r="AQ799" s="140">
        <v>1</v>
      </c>
      <c r="AR799" s="140">
        <v>1</v>
      </c>
      <c r="AS799" s="140">
        <v>1</v>
      </c>
      <c r="AT799" s="206" t="s">
        <v>59</v>
      </c>
      <c r="AU799" s="206" t="s">
        <v>59</v>
      </c>
      <c r="AV799" s="206">
        <v>1</v>
      </c>
      <c r="AW799" s="56">
        <v>1</v>
      </c>
      <c r="AX799" s="206" t="s">
        <v>59</v>
      </c>
      <c r="AY799" s="206">
        <v>1</v>
      </c>
      <c r="AZ799" s="206">
        <v>0</v>
      </c>
      <c r="BA799" s="29"/>
      <c r="BB799" s="29"/>
      <c r="BC799" s="29"/>
      <c r="BD799" s="31"/>
      <c r="BE799" s="31"/>
      <c r="BF799" s="207"/>
      <c r="BG799" s="31"/>
      <c r="BH799" s="208"/>
      <c r="BI799" s="208"/>
      <c r="BJ799" s="3" t="str">
        <f t="shared" si="35"/>
        <v xml:space="preserve"> -  -  - </v>
      </c>
      <c r="BK799" s="3" t="s">
        <v>63</v>
      </c>
    </row>
    <row r="800" spans="1:63" ht="13.7" customHeight="1">
      <c r="A800" s="649"/>
      <c r="B800" s="7">
        <v>1</v>
      </c>
      <c r="C800" s="7" t="s">
        <v>2046</v>
      </c>
      <c r="D800" s="79" t="s">
        <v>2047</v>
      </c>
      <c r="E800" s="18" t="s">
        <v>441</v>
      </c>
      <c r="F800" s="18"/>
      <c r="G800" s="18">
        <v>15</v>
      </c>
      <c r="H800" s="79"/>
      <c r="I800" s="651"/>
      <c r="J800" s="2">
        <v>1</v>
      </c>
      <c r="K800" s="879">
        <v>41244</v>
      </c>
      <c r="L800" s="878">
        <v>1</v>
      </c>
      <c r="M800" s="878">
        <v>0</v>
      </c>
      <c r="N800" s="979"/>
      <c r="O800" s="915"/>
      <c r="P800" s="228"/>
      <c r="Q800" s="18"/>
      <c r="R800" s="18"/>
      <c r="S800" s="18"/>
      <c r="T800" s="18"/>
      <c r="U800" s="228" t="s">
        <v>24262</v>
      </c>
      <c r="V800" s="18"/>
      <c r="W800" s="18">
        <v>1</v>
      </c>
      <c r="X800" s="18"/>
      <c r="Y800" s="18"/>
      <c r="Z800" s="18"/>
      <c r="AA800" s="18"/>
      <c r="AB800" s="18">
        <v>1</v>
      </c>
      <c r="AC800" s="558">
        <v>41260</v>
      </c>
      <c r="AD800" s="558">
        <v>41265</v>
      </c>
      <c r="AE800" s="18"/>
      <c r="AF800" s="18"/>
      <c r="AG800" s="18"/>
      <c r="AH800" s="18"/>
      <c r="AI800" s="80" t="s">
        <v>147</v>
      </c>
      <c r="AJ800" s="43"/>
      <c r="AL800" s="204">
        <v>43556</v>
      </c>
      <c r="AM800" s="59" t="s">
        <v>2046</v>
      </c>
      <c r="AN800" s="205">
        <v>0</v>
      </c>
      <c r="AO800" s="140">
        <v>1</v>
      </c>
      <c r="AP800" s="140">
        <v>1</v>
      </c>
      <c r="AQ800" s="140">
        <v>1</v>
      </c>
      <c r="AR800" s="140">
        <v>1</v>
      </c>
      <c r="AS800" s="140">
        <v>1</v>
      </c>
      <c r="AT800" s="206">
        <v>1</v>
      </c>
      <c r="AU800" s="206">
        <v>1</v>
      </c>
      <c r="AV800" s="206">
        <v>1</v>
      </c>
      <c r="AW800" s="56">
        <v>1</v>
      </c>
      <c r="AX800" s="206" t="s">
        <v>59</v>
      </c>
      <c r="AY800" s="206" t="s">
        <v>59</v>
      </c>
      <c r="AZ800" s="206">
        <v>0</v>
      </c>
      <c r="BA800" s="29"/>
      <c r="BB800" s="29"/>
      <c r="BC800" s="29"/>
      <c r="BD800" s="31"/>
      <c r="BE800" s="31"/>
      <c r="BF800" s="207"/>
      <c r="BG800" s="31"/>
      <c r="BH800" s="208"/>
      <c r="BI800" s="208"/>
      <c r="BJ800" s="3" t="str">
        <f t="shared" si="35"/>
        <v xml:space="preserve"> -  -  - </v>
      </c>
      <c r="BK800" s="3" t="s">
        <v>63</v>
      </c>
    </row>
    <row r="801" spans="1:63" ht="13.7" customHeight="1">
      <c r="A801" s="649"/>
      <c r="B801" s="7">
        <v>1</v>
      </c>
      <c r="C801" s="7" t="s">
        <v>2048</v>
      </c>
      <c r="D801" s="79" t="s">
        <v>2049</v>
      </c>
      <c r="E801" s="18" t="s">
        <v>441</v>
      </c>
      <c r="F801" s="18"/>
      <c r="G801" s="18"/>
      <c r="H801" s="79"/>
      <c r="I801" s="651"/>
      <c r="J801" s="2">
        <v>1</v>
      </c>
      <c r="K801" s="879">
        <v>41275</v>
      </c>
      <c r="L801" s="878">
        <v>1</v>
      </c>
      <c r="M801" s="878">
        <v>0</v>
      </c>
      <c r="N801" s="979"/>
      <c r="O801" s="915"/>
      <c r="P801" s="228"/>
      <c r="Q801" s="18"/>
      <c r="R801" s="18"/>
      <c r="S801" s="18"/>
      <c r="T801" s="18"/>
      <c r="U801" s="228" t="s">
        <v>24263</v>
      </c>
      <c r="V801" s="18"/>
      <c r="W801" s="18"/>
      <c r="X801" s="93">
        <v>1</v>
      </c>
      <c r="Y801" s="18"/>
      <c r="Z801" s="18"/>
      <c r="AA801" s="18">
        <v>1</v>
      </c>
      <c r="AB801" s="18"/>
      <c r="AC801" s="558"/>
      <c r="AD801" s="558"/>
      <c r="AE801" s="18"/>
      <c r="AF801" s="18"/>
      <c r="AG801" s="18"/>
      <c r="AH801" s="18">
        <v>1</v>
      </c>
      <c r="AI801" s="80" t="s">
        <v>72</v>
      </c>
      <c r="AJ801" s="43"/>
      <c r="AL801" s="204">
        <v>43556</v>
      </c>
      <c r="AM801" s="59" t="s">
        <v>2048</v>
      </c>
      <c r="AN801" s="205">
        <v>0</v>
      </c>
      <c r="AO801" s="140">
        <v>1</v>
      </c>
      <c r="AP801" s="140">
        <v>1</v>
      </c>
      <c r="AQ801" s="140">
        <v>1</v>
      </c>
      <c r="AR801" s="140">
        <v>1</v>
      </c>
      <c r="AS801" s="140">
        <v>1</v>
      </c>
      <c r="AT801" s="206" t="s">
        <v>59</v>
      </c>
      <c r="AU801" s="206" t="s">
        <v>59</v>
      </c>
      <c r="AV801" s="206">
        <v>1</v>
      </c>
      <c r="AW801" s="56">
        <v>1</v>
      </c>
      <c r="AX801" s="206" t="s">
        <v>59</v>
      </c>
      <c r="AY801" s="206">
        <v>1</v>
      </c>
      <c r="AZ801" s="206">
        <v>0</v>
      </c>
      <c r="BA801" s="29"/>
      <c r="BB801" s="29"/>
      <c r="BC801" s="29"/>
      <c r="BD801" s="31"/>
      <c r="BE801" s="31"/>
      <c r="BF801" s="207"/>
      <c r="BG801" s="31"/>
      <c r="BH801" s="208"/>
      <c r="BI801" s="208"/>
      <c r="BJ801" s="3" t="str">
        <f t="shared" si="35"/>
        <v xml:space="preserve"> -  -  - </v>
      </c>
      <c r="BK801" s="3" t="s">
        <v>63</v>
      </c>
    </row>
    <row r="802" spans="1:63" ht="13.7" customHeight="1">
      <c r="B802" s="7">
        <v>1</v>
      </c>
      <c r="C802" s="7" t="s">
        <v>2050</v>
      </c>
      <c r="D802" s="79" t="s">
        <v>2051</v>
      </c>
      <c r="E802" s="18" t="s">
        <v>441</v>
      </c>
      <c r="F802" s="18"/>
      <c r="G802" s="18"/>
      <c r="H802" s="79"/>
      <c r="I802" s="651"/>
      <c r="J802" s="2">
        <v>1</v>
      </c>
      <c r="K802" s="879">
        <v>41275</v>
      </c>
      <c r="L802" s="878">
        <v>1</v>
      </c>
      <c r="M802" s="878">
        <v>0</v>
      </c>
      <c r="N802" s="979"/>
      <c r="O802" s="915"/>
      <c r="P802" s="228"/>
      <c r="Q802" s="18"/>
      <c r="R802" s="18"/>
      <c r="S802" s="18"/>
      <c r="T802" s="18"/>
      <c r="U802" s="228" t="s">
        <v>24263</v>
      </c>
      <c r="V802" s="18"/>
      <c r="W802" s="18"/>
      <c r="X802" s="93">
        <v>1</v>
      </c>
      <c r="Y802" s="18"/>
      <c r="Z802" s="18"/>
      <c r="AA802" s="18">
        <v>1</v>
      </c>
      <c r="AB802" s="18"/>
      <c r="AC802" s="558"/>
      <c r="AD802" s="558"/>
      <c r="AE802" s="18"/>
      <c r="AF802" s="18"/>
      <c r="AG802" s="18"/>
      <c r="AH802" s="18">
        <v>1</v>
      </c>
      <c r="AI802" s="80" t="s">
        <v>72</v>
      </c>
      <c r="AJ802" s="43"/>
      <c r="AL802" s="204">
        <v>43556</v>
      </c>
      <c r="AM802" s="59" t="s">
        <v>2050</v>
      </c>
      <c r="AN802" s="205">
        <v>0</v>
      </c>
      <c r="AO802" s="140">
        <v>1</v>
      </c>
      <c r="AP802" s="140">
        <v>1</v>
      </c>
      <c r="AQ802" s="140">
        <v>1</v>
      </c>
      <c r="AR802" s="140">
        <v>1</v>
      </c>
      <c r="AS802" s="140">
        <v>1</v>
      </c>
      <c r="AT802" s="206" t="s">
        <v>59</v>
      </c>
      <c r="AU802" s="206" t="s">
        <v>59</v>
      </c>
      <c r="AV802" s="206">
        <v>1</v>
      </c>
      <c r="AW802" s="56">
        <v>1</v>
      </c>
      <c r="AX802" s="206" t="s">
        <v>59</v>
      </c>
      <c r="AY802" s="206">
        <v>1</v>
      </c>
      <c r="AZ802" s="206">
        <v>0</v>
      </c>
      <c r="BA802" s="29"/>
      <c r="BB802" s="29"/>
      <c r="BC802" s="29"/>
      <c r="BD802" s="31"/>
      <c r="BE802" s="31"/>
      <c r="BF802" s="207"/>
      <c r="BG802" s="31"/>
      <c r="BH802" s="208"/>
      <c r="BI802" s="208"/>
      <c r="BJ802" s="3" t="str">
        <f t="shared" si="35"/>
        <v xml:space="preserve"> -  -  - </v>
      </c>
      <c r="BK802" s="3" t="s">
        <v>63</v>
      </c>
    </row>
    <row r="803" spans="1:63" ht="13.7" customHeight="1">
      <c r="B803" s="7">
        <v>1</v>
      </c>
      <c r="C803" s="7" t="s">
        <v>2052</v>
      </c>
      <c r="D803" s="79" t="s">
        <v>2053</v>
      </c>
      <c r="E803" s="18" t="s">
        <v>441</v>
      </c>
      <c r="F803" s="18"/>
      <c r="G803" s="18">
        <v>7</v>
      </c>
      <c r="H803" s="79"/>
      <c r="I803" s="651"/>
      <c r="J803" s="2">
        <v>1</v>
      </c>
      <c r="K803" s="879">
        <v>41306</v>
      </c>
      <c r="L803" s="878">
        <v>1</v>
      </c>
      <c r="M803" s="878">
        <v>0</v>
      </c>
      <c r="N803" s="980" t="s">
        <v>2054</v>
      </c>
      <c r="O803" s="842">
        <v>1</v>
      </c>
      <c r="P803" s="228"/>
      <c r="Q803" s="18"/>
      <c r="R803" s="18"/>
      <c r="S803" s="18"/>
      <c r="T803" s="18"/>
      <c r="U803" s="228" t="s">
        <v>24262</v>
      </c>
      <c r="V803" s="18"/>
      <c r="W803" s="18">
        <v>1</v>
      </c>
      <c r="X803" s="18"/>
      <c r="Y803" s="18"/>
      <c r="Z803" s="18"/>
      <c r="AA803" s="18"/>
      <c r="AB803" s="18">
        <v>1</v>
      </c>
      <c r="AC803" s="558">
        <v>41313</v>
      </c>
      <c r="AD803" s="558">
        <v>41319</v>
      </c>
      <c r="AE803" s="18"/>
      <c r="AF803" s="18"/>
      <c r="AG803" s="18"/>
      <c r="AH803" s="18"/>
      <c r="AI803" s="80" t="s">
        <v>147</v>
      </c>
      <c r="AJ803" s="43"/>
      <c r="AL803" s="204">
        <v>43556</v>
      </c>
      <c r="AM803" s="59" t="s">
        <v>2052</v>
      </c>
      <c r="AN803" s="205">
        <v>0</v>
      </c>
      <c r="AO803" s="140">
        <v>1</v>
      </c>
      <c r="AP803" s="140">
        <v>1</v>
      </c>
      <c r="AQ803" s="140">
        <v>1</v>
      </c>
      <c r="AR803" s="140">
        <v>1</v>
      </c>
      <c r="AS803" s="140">
        <v>1</v>
      </c>
      <c r="AT803" s="206">
        <v>1</v>
      </c>
      <c r="AU803" s="206">
        <v>1</v>
      </c>
      <c r="AV803" s="206">
        <v>1</v>
      </c>
      <c r="AW803" s="56">
        <v>1</v>
      </c>
      <c r="AX803" s="206" t="s">
        <v>59</v>
      </c>
      <c r="AY803" s="206" t="s">
        <v>59</v>
      </c>
      <c r="AZ803" s="206">
        <v>0</v>
      </c>
      <c r="BA803" s="29"/>
      <c r="BB803" s="29"/>
      <c r="BC803" s="29"/>
      <c r="BD803" s="31"/>
      <c r="BE803" s="31"/>
      <c r="BF803" s="207"/>
      <c r="BG803" s="31"/>
      <c r="BH803" s="208"/>
      <c r="BI803" s="208"/>
      <c r="BJ803" s="3" t="str">
        <f t="shared" si="35"/>
        <v xml:space="preserve"> -  -  - </v>
      </c>
      <c r="BK803" s="3" t="s">
        <v>63</v>
      </c>
    </row>
    <row r="804" spans="1:63" ht="13.7" customHeight="1">
      <c r="B804" s="7">
        <v>1</v>
      </c>
      <c r="C804" s="7" t="s">
        <v>2054</v>
      </c>
      <c r="D804" s="79" t="s">
        <v>2055</v>
      </c>
      <c r="E804" s="18" t="s">
        <v>441</v>
      </c>
      <c r="F804" s="18"/>
      <c r="G804" s="18">
        <v>7</v>
      </c>
      <c r="H804" s="79"/>
      <c r="I804" s="651"/>
      <c r="J804" s="2">
        <v>1</v>
      </c>
      <c r="K804" s="879">
        <v>41306</v>
      </c>
      <c r="L804" s="878">
        <v>0</v>
      </c>
      <c r="M804" s="878">
        <v>0</v>
      </c>
      <c r="N804" s="980" t="s">
        <v>2052</v>
      </c>
      <c r="O804" s="842"/>
      <c r="P804" s="228"/>
      <c r="Q804" s="18"/>
      <c r="R804" s="18"/>
      <c r="S804" s="18"/>
      <c r="T804" s="18"/>
      <c r="U804" s="228" t="s">
        <v>24262</v>
      </c>
      <c r="V804" s="18"/>
      <c r="W804" s="18">
        <v>1</v>
      </c>
      <c r="X804" s="18"/>
      <c r="Y804" s="18"/>
      <c r="Z804" s="18"/>
      <c r="AA804" s="18"/>
      <c r="AB804" s="18">
        <v>1</v>
      </c>
      <c r="AC804" s="558">
        <v>41313</v>
      </c>
      <c r="AD804" s="558">
        <v>41319</v>
      </c>
      <c r="AE804" s="18"/>
      <c r="AF804" s="18"/>
      <c r="AG804" s="18"/>
      <c r="AH804" s="18"/>
      <c r="AI804" s="80" t="s">
        <v>147</v>
      </c>
      <c r="AJ804" s="43"/>
      <c r="AL804" s="204">
        <v>43556</v>
      </c>
      <c r="AM804" s="59" t="s">
        <v>2054</v>
      </c>
      <c r="AN804" s="205">
        <v>0</v>
      </c>
      <c r="AO804" s="140">
        <v>0</v>
      </c>
      <c r="AP804" s="140">
        <v>1</v>
      </c>
      <c r="AQ804" s="140">
        <v>0</v>
      </c>
      <c r="AR804" s="140">
        <v>1</v>
      </c>
      <c r="AS804" s="140">
        <v>1</v>
      </c>
      <c r="AT804" s="206">
        <v>1</v>
      </c>
      <c r="AU804" s="206">
        <v>1</v>
      </c>
      <c r="AV804" s="206" t="s">
        <v>59</v>
      </c>
      <c r="AW804" s="56">
        <v>1</v>
      </c>
      <c r="AX804" s="206">
        <v>1</v>
      </c>
      <c r="AY804" s="206" t="s">
        <v>59</v>
      </c>
      <c r="AZ804" s="206"/>
      <c r="BA804" s="29"/>
      <c r="BB804" s="29"/>
      <c r="BC804" s="30"/>
      <c r="BD804" s="31"/>
      <c r="BE804" s="31"/>
      <c r="BF804" s="207"/>
      <c r="BG804" s="31"/>
      <c r="BH804" s="208"/>
      <c r="BI804" s="208"/>
      <c r="BJ804" s="3" t="str">
        <f t="shared" si="35"/>
        <v xml:space="preserve"> -  -  - </v>
      </c>
      <c r="BK804" s="3" t="s">
        <v>2056</v>
      </c>
    </row>
    <row r="805" spans="1:63" ht="13.7" customHeight="1">
      <c r="B805" s="7">
        <v>1</v>
      </c>
      <c r="C805" s="7" t="s">
        <v>2057</v>
      </c>
      <c r="D805" s="79" t="s">
        <v>2058</v>
      </c>
      <c r="E805" s="18" t="s">
        <v>441</v>
      </c>
      <c r="F805" s="18"/>
      <c r="G805" s="18"/>
      <c r="H805" s="79"/>
      <c r="I805" s="651"/>
      <c r="J805" s="2">
        <v>1</v>
      </c>
      <c r="K805" s="879">
        <v>41334</v>
      </c>
      <c r="L805" s="878">
        <v>1</v>
      </c>
      <c r="M805" s="878">
        <v>0</v>
      </c>
      <c r="N805" s="979"/>
      <c r="O805" s="915"/>
      <c r="P805" s="228"/>
      <c r="Q805" s="18"/>
      <c r="R805" s="18"/>
      <c r="S805" s="18"/>
      <c r="T805" s="18"/>
      <c r="U805" s="228" t="s">
        <v>24263</v>
      </c>
      <c r="V805" s="18"/>
      <c r="W805" s="18"/>
      <c r="X805" s="93">
        <v>1</v>
      </c>
      <c r="Y805" s="18"/>
      <c r="Z805" s="18"/>
      <c r="AA805" s="18">
        <v>1</v>
      </c>
      <c r="AB805" s="18"/>
      <c r="AC805" s="558"/>
      <c r="AD805" s="558"/>
      <c r="AE805" s="18"/>
      <c r="AF805" s="18"/>
      <c r="AG805" s="18"/>
      <c r="AH805" s="18">
        <v>1</v>
      </c>
      <c r="AI805" s="80" t="s">
        <v>72</v>
      </c>
      <c r="AJ805" s="43"/>
      <c r="AL805" s="204">
        <v>43556</v>
      </c>
      <c r="AM805" s="59" t="s">
        <v>2057</v>
      </c>
      <c r="AN805" s="205">
        <v>0</v>
      </c>
      <c r="AO805" s="140">
        <v>1</v>
      </c>
      <c r="AP805" s="140">
        <v>1</v>
      </c>
      <c r="AQ805" s="140">
        <v>1</v>
      </c>
      <c r="AR805" s="140">
        <v>1</v>
      </c>
      <c r="AS805" s="140">
        <v>1</v>
      </c>
      <c r="AT805" s="206" t="s">
        <v>59</v>
      </c>
      <c r="AU805" s="206" t="s">
        <v>59</v>
      </c>
      <c r="AV805" s="206">
        <v>1</v>
      </c>
      <c r="AW805" s="56">
        <v>1</v>
      </c>
      <c r="AX805" s="206" t="s">
        <v>59</v>
      </c>
      <c r="AY805" s="206">
        <v>1</v>
      </c>
      <c r="AZ805" s="206">
        <v>0</v>
      </c>
      <c r="BA805" s="29"/>
      <c r="BB805" s="29"/>
      <c r="BC805" s="29"/>
      <c r="BD805" s="31"/>
      <c r="BE805" s="31"/>
      <c r="BF805" s="207"/>
      <c r="BG805" s="31"/>
      <c r="BH805" s="208"/>
      <c r="BI805" s="208"/>
      <c r="BJ805" s="3" t="str">
        <f t="shared" si="35"/>
        <v xml:space="preserve"> -  -  - </v>
      </c>
      <c r="BK805" s="3" t="s">
        <v>63</v>
      </c>
    </row>
    <row r="806" spans="1:63" ht="13.7" customHeight="1">
      <c r="B806" s="7">
        <v>1</v>
      </c>
      <c r="C806" s="7" t="s">
        <v>2059</v>
      </c>
      <c r="D806" s="79" t="s">
        <v>2060</v>
      </c>
      <c r="E806" s="18" t="s">
        <v>441</v>
      </c>
      <c r="F806" s="18"/>
      <c r="G806" s="18"/>
      <c r="H806" s="79"/>
      <c r="I806" s="651"/>
      <c r="J806" s="2">
        <v>1</v>
      </c>
      <c r="K806" s="879">
        <v>41334</v>
      </c>
      <c r="L806" s="878">
        <v>1</v>
      </c>
      <c r="M806" s="878">
        <v>0</v>
      </c>
      <c r="N806" s="979"/>
      <c r="O806" s="915"/>
      <c r="P806" s="228"/>
      <c r="Q806" s="18"/>
      <c r="R806" s="18"/>
      <c r="S806" s="18"/>
      <c r="T806" s="18"/>
      <c r="U806" s="228" t="s">
        <v>24263</v>
      </c>
      <c r="V806" s="18"/>
      <c r="W806" s="18"/>
      <c r="X806" s="93">
        <v>1</v>
      </c>
      <c r="Y806" s="18"/>
      <c r="Z806" s="18"/>
      <c r="AA806" s="18">
        <v>1</v>
      </c>
      <c r="AB806" s="18"/>
      <c r="AC806" s="558"/>
      <c r="AD806" s="558"/>
      <c r="AE806" s="18"/>
      <c r="AF806" s="18"/>
      <c r="AG806" s="18"/>
      <c r="AH806" s="18">
        <v>1</v>
      </c>
      <c r="AI806" s="80" t="s">
        <v>72</v>
      </c>
      <c r="AJ806" s="43"/>
      <c r="AL806" s="204">
        <v>43556</v>
      </c>
      <c r="AM806" s="59" t="s">
        <v>2059</v>
      </c>
      <c r="AN806" s="205">
        <v>0</v>
      </c>
      <c r="AO806" s="140">
        <v>1</v>
      </c>
      <c r="AP806" s="140">
        <v>1</v>
      </c>
      <c r="AQ806" s="140">
        <v>1</v>
      </c>
      <c r="AR806" s="140">
        <v>1</v>
      </c>
      <c r="AS806" s="140">
        <v>1</v>
      </c>
      <c r="AT806" s="206" t="s">
        <v>59</v>
      </c>
      <c r="AU806" s="206" t="s">
        <v>59</v>
      </c>
      <c r="AV806" s="206">
        <v>1</v>
      </c>
      <c r="AW806" s="56">
        <v>1</v>
      </c>
      <c r="AX806" s="206" t="s">
        <v>59</v>
      </c>
      <c r="AY806" s="206">
        <v>1</v>
      </c>
      <c r="AZ806" s="206">
        <v>0</v>
      </c>
      <c r="BA806" s="29"/>
      <c r="BB806" s="29"/>
      <c r="BC806" s="29"/>
      <c r="BD806" s="31"/>
      <c r="BE806" s="31"/>
      <c r="BF806" s="207"/>
      <c r="BG806" s="31"/>
      <c r="BH806" s="208"/>
      <c r="BI806" s="208"/>
      <c r="BJ806" s="3" t="str">
        <f t="shared" si="35"/>
        <v xml:space="preserve"> -  -  - </v>
      </c>
      <c r="BK806" s="3" t="s">
        <v>63</v>
      </c>
    </row>
    <row r="807" spans="1:63" ht="13.7" customHeight="1">
      <c r="B807" s="7">
        <v>1</v>
      </c>
      <c r="C807" s="7" t="s">
        <v>2061</v>
      </c>
      <c r="D807" s="79" t="s">
        <v>2062</v>
      </c>
      <c r="E807" s="18" t="s">
        <v>441</v>
      </c>
      <c r="F807" s="18"/>
      <c r="G807" s="18"/>
      <c r="H807" s="79"/>
      <c r="I807" s="651" t="s">
        <v>813</v>
      </c>
      <c r="J807" s="2">
        <v>1</v>
      </c>
      <c r="K807" s="879">
        <v>42521</v>
      </c>
      <c r="L807" s="878">
        <v>1</v>
      </c>
      <c r="M807" s="878">
        <v>0</v>
      </c>
      <c r="N807" s="980" t="s">
        <v>24383</v>
      </c>
      <c r="O807" s="842">
        <v>1</v>
      </c>
      <c r="P807" s="228"/>
      <c r="Q807" s="18"/>
      <c r="R807" s="18"/>
      <c r="S807" s="18"/>
      <c r="T807" s="18"/>
      <c r="U807" s="228" t="s">
        <v>24262</v>
      </c>
      <c r="V807" s="18"/>
      <c r="W807" s="18">
        <v>1</v>
      </c>
      <c r="X807" s="18"/>
      <c r="Y807" s="18"/>
      <c r="Z807" s="18"/>
      <c r="AA807" s="18"/>
      <c r="AB807" s="18"/>
      <c r="AC807" s="558">
        <v>42516</v>
      </c>
      <c r="AD807" s="558">
        <v>42521</v>
      </c>
      <c r="AE807" s="18"/>
      <c r="AF807" s="18"/>
      <c r="AG807" s="18"/>
      <c r="AH807" s="18"/>
      <c r="AI807" s="80" t="s">
        <v>147</v>
      </c>
      <c r="AJ807" s="43"/>
      <c r="AL807" s="204"/>
      <c r="AM807" s="59"/>
      <c r="AN807" s="204"/>
      <c r="AO807" s="204"/>
      <c r="AP807" s="204"/>
      <c r="AQ807" s="204"/>
      <c r="AR807" s="204"/>
      <c r="AS807" s="204"/>
      <c r="AT807" s="204"/>
      <c r="AU807" s="204"/>
      <c r="AV807" s="204"/>
      <c r="AW807" s="204"/>
      <c r="AX807" s="204"/>
      <c r="AY807" s="204"/>
      <c r="AZ807" s="204"/>
      <c r="BA807" s="29"/>
      <c r="BB807" s="29"/>
      <c r="BC807" s="29"/>
      <c r="BD807" s="31"/>
      <c r="BE807" s="31"/>
      <c r="BF807" s="207"/>
      <c r="BG807" s="31"/>
      <c r="BH807" s="208"/>
      <c r="BI807" s="208"/>
      <c r="BJ807" s="3" t="str">
        <f t="shared" si="35"/>
        <v xml:space="preserve"> -  -  - </v>
      </c>
      <c r="BK807" s="3" t="s">
        <v>63</v>
      </c>
    </row>
    <row r="808" spans="1:63" ht="13.7" customHeight="1">
      <c r="B808" s="7">
        <v>1</v>
      </c>
      <c r="C808" s="7" t="s">
        <v>2063</v>
      </c>
      <c r="D808" s="79" t="s">
        <v>2064</v>
      </c>
      <c r="E808" s="18" t="s">
        <v>441</v>
      </c>
      <c r="F808" s="18"/>
      <c r="G808" s="18"/>
      <c r="H808" s="79"/>
      <c r="I808" s="651"/>
      <c r="J808" s="2">
        <v>1</v>
      </c>
      <c r="K808" s="879">
        <v>41334</v>
      </c>
      <c r="L808" s="878">
        <v>1</v>
      </c>
      <c r="M808" s="878">
        <v>0</v>
      </c>
      <c r="N808" s="979"/>
      <c r="O808" s="915"/>
      <c r="P808" s="228"/>
      <c r="Q808" s="18"/>
      <c r="R808" s="18"/>
      <c r="S808" s="18"/>
      <c r="T808" s="18"/>
      <c r="U808" s="228" t="s">
        <v>24263</v>
      </c>
      <c r="V808" s="18"/>
      <c r="W808" s="18"/>
      <c r="X808" s="93">
        <v>1</v>
      </c>
      <c r="Y808" s="18"/>
      <c r="Z808" s="18"/>
      <c r="AA808" s="18">
        <v>1</v>
      </c>
      <c r="AB808" s="18"/>
      <c r="AC808" s="558"/>
      <c r="AD808" s="558"/>
      <c r="AE808" s="18"/>
      <c r="AF808" s="18"/>
      <c r="AG808" s="18"/>
      <c r="AH808" s="18">
        <v>1</v>
      </c>
      <c r="AI808" s="80" t="s">
        <v>72</v>
      </c>
      <c r="AJ808" s="43"/>
      <c r="AL808" s="204">
        <v>43556</v>
      </c>
      <c r="AM808" s="59" t="s">
        <v>2063</v>
      </c>
      <c r="AN808" s="205">
        <v>0</v>
      </c>
      <c r="AO808" s="140">
        <v>1</v>
      </c>
      <c r="AP808" s="140">
        <v>1</v>
      </c>
      <c r="AQ808" s="140">
        <v>1</v>
      </c>
      <c r="AR808" s="140">
        <v>1</v>
      </c>
      <c r="AS808" s="140">
        <v>1</v>
      </c>
      <c r="AT808" s="206" t="s">
        <v>59</v>
      </c>
      <c r="AU808" s="206" t="s">
        <v>59</v>
      </c>
      <c r="AV808" s="206">
        <v>1</v>
      </c>
      <c r="AW808" s="56">
        <v>1</v>
      </c>
      <c r="AX808" s="206" t="s">
        <v>59</v>
      </c>
      <c r="AY808" s="206">
        <v>1</v>
      </c>
      <c r="AZ808" s="206">
        <v>0</v>
      </c>
      <c r="BA808" s="29"/>
      <c r="BB808" s="29"/>
      <c r="BC808" s="29"/>
      <c r="BD808" s="31"/>
      <c r="BE808" s="31"/>
      <c r="BF808" s="207"/>
      <c r="BG808" s="31"/>
      <c r="BH808" s="208"/>
      <c r="BI808" s="208"/>
      <c r="BJ808" s="3" t="str">
        <f t="shared" si="35"/>
        <v xml:space="preserve"> -  -  - </v>
      </c>
      <c r="BK808" s="3" t="s">
        <v>63</v>
      </c>
    </row>
    <row r="809" spans="1:63" ht="13.7" customHeight="1">
      <c r="B809" s="7">
        <v>1</v>
      </c>
      <c r="C809" s="7" t="s">
        <v>2065</v>
      </c>
      <c r="D809" s="79" t="s">
        <v>2066</v>
      </c>
      <c r="E809" s="18" t="s">
        <v>441</v>
      </c>
      <c r="F809" s="18"/>
      <c r="G809" s="18"/>
      <c r="H809" s="79"/>
      <c r="I809" s="651"/>
      <c r="J809" s="2">
        <v>1</v>
      </c>
      <c r="K809" s="879">
        <v>41334</v>
      </c>
      <c r="L809" s="878">
        <v>1</v>
      </c>
      <c r="M809" s="878">
        <v>0</v>
      </c>
      <c r="N809" s="979"/>
      <c r="O809" s="915"/>
      <c r="P809" s="228"/>
      <c r="Q809" s="18"/>
      <c r="R809" s="18"/>
      <c r="S809" s="18"/>
      <c r="T809" s="18"/>
      <c r="U809" s="228" t="s">
        <v>24263</v>
      </c>
      <c r="V809" s="18"/>
      <c r="W809" s="18"/>
      <c r="X809" s="93">
        <v>1</v>
      </c>
      <c r="Y809" s="18"/>
      <c r="Z809" s="18"/>
      <c r="AA809" s="18">
        <v>1</v>
      </c>
      <c r="AB809" s="18"/>
      <c r="AC809" s="558"/>
      <c r="AD809" s="558"/>
      <c r="AE809" s="18"/>
      <c r="AF809" s="18"/>
      <c r="AG809" s="18"/>
      <c r="AH809" s="18">
        <v>1</v>
      </c>
      <c r="AI809" s="80" t="s">
        <v>72</v>
      </c>
      <c r="AJ809" s="43"/>
      <c r="AL809" s="204">
        <v>43556</v>
      </c>
      <c r="AM809" s="59" t="s">
        <v>2065</v>
      </c>
      <c r="AN809" s="205">
        <v>0</v>
      </c>
      <c r="AO809" s="140">
        <v>1</v>
      </c>
      <c r="AP809" s="140">
        <v>1</v>
      </c>
      <c r="AQ809" s="140">
        <v>1</v>
      </c>
      <c r="AR809" s="140">
        <v>1</v>
      </c>
      <c r="AS809" s="140">
        <v>1</v>
      </c>
      <c r="AT809" s="206" t="s">
        <v>59</v>
      </c>
      <c r="AU809" s="206" t="s">
        <v>59</v>
      </c>
      <c r="AV809" s="206">
        <v>1</v>
      </c>
      <c r="AW809" s="56">
        <v>1</v>
      </c>
      <c r="AX809" s="206" t="s">
        <v>59</v>
      </c>
      <c r="AY809" s="206">
        <v>1</v>
      </c>
      <c r="AZ809" s="206">
        <v>0</v>
      </c>
      <c r="BA809" s="29"/>
      <c r="BB809" s="29"/>
      <c r="BC809" s="29"/>
      <c r="BD809" s="31"/>
      <c r="BE809" s="31"/>
      <c r="BF809" s="207"/>
      <c r="BG809" s="31"/>
      <c r="BH809" s="208"/>
      <c r="BI809" s="208"/>
      <c r="BJ809" s="3" t="str">
        <f t="shared" si="35"/>
        <v xml:space="preserve"> -  -  - </v>
      </c>
      <c r="BK809" s="3" t="s">
        <v>63</v>
      </c>
    </row>
    <row r="810" spans="1:63" ht="13.7" customHeight="1">
      <c r="B810" s="7">
        <v>1</v>
      </c>
      <c r="C810" s="7" t="s">
        <v>2067</v>
      </c>
      <c r="D810" s="79" t="s">
        <v>2068</v>
      </c>
      <c r="E810" s="18" t="s">
        <v>441</v>
      </c>
      <c r="F810" s="18"/>
      <c r="G810" s="18"/>
      <c r="H810" s="79"/>
      <c r="I810" s="651"/>
      <c r="J810" s="2">
        <v>1</v>
      </c>
      <c r="K810" s="879">
        <v>41334</v>
      </c>
      <c r="L810" s="878">
        <v>1</v>
      </c>
      <c r="M810" s="878">
        <v>0</v>
      </c>
      <c r="N810" s="979"/>
      <c r="O810" s="915"/>
      <c r="P810" s="228"/>
      <c r="Q810" s="18"/>
      <c r="R810" s="18"/>
      <c r="S810" s="18"/>
      <c r="T810" s="18"/>
      <c r="U810" s="228" t="s">
        <v>24263</v>
      </c>
      <c r="V810" s="18"/>
      <c r="W810" s="18"/>
      <c r="X810" s="93">
        <v>1</v>
      </c>
      <c r="Y810" s="18"/>
      <c r="Z810" s="18"/>
      <c r="AA810" s="18">
        <v>1</v>
      </c>
      <c r="AB810" s="18"/>
      <c r="AC810" s="558"/>
      <c r="AD810" s="558"/>
      <c r="AE810" s="18"/>
      <c r="AF810" s="18"/>
      <c r="AG810" s="18"/>
      <c r="AH810" s="18">
        <v>1</v>
      </c>
      <c r="AI810" s="80" t="s">
        <v>72</v>
      </c>
      <c r="AJ810" s="43"/>
      <c r="AL810" s="204">
        <v>43556</v>
      </c>
      <c r="AM810" s="59" t="s">
        <v>2067</v>
      </c>
      <c r="AN810" s="205">
        <v>0</v>
      </c>
      <c r="AO810" s="140">
        <v>1</v>
      </c>
      <c r="AP810" s="140">
        <v>1</v>
      </c>
      <c r="AQ810" s="140">
        <v>1</v>
      </c>
      <c r="AR810" s="140">
        <v>1</v>
      </c>
      <c r="AS810" s="140">
        <v>1</v>
      </c>
      <c r="AT810" s="206" t="s">
        <v>59</v>
      </c>
      <c r="AU810" s="206" t="s">
        <v>59</v>
      </c>
      <c r="AV810" s="206">
        <v>1</v>
      </c>
      <c r="AW810" s="56">
        <v>1</v>
      </c>
      <c r="AX810" s="206" t="s">
        <v>59</v>
      </c>
      <c r="AY810" s="206">
        <v>1</v>
      </c>
      <c r="AZ810" s="206">
        <v>0</v>
      </c>
      <c r="BA810" s="29"/>
      <c r="BB810" s="29"/>
      <c r="BC810" s="29"/>
      <c r="BD810" s="31"/>
      <c r="BE810" s="31"/>
      <c r="BF810" s="207"/>
      <c r="BG810" s="31"/>
      <c r="BH810" s="208"/>
      <c r="BI810" s="208"/>
      <c r="BJ810" s="3" t="str">
        <f t="shared" si="35"/>
        <v xml:space="preserve"> -  -  - </v>
      </c>
      <c r="BK810" s="3" t="s">
        <v>63</v>
      </c>
    </row>
    <row r="811" spans="1:63" ht="13.7" customHeight="1">
      <c r="B811" s="7">
        <v>1</v>
      </c>
      <c r="C811" s="7" t="s">
        <v>2069</v>
      </c>
      <c r="D811" s="79" t="s">
        <v>2070</v>
      </c>
      <c r="E811" s="18" t="s">
        <v>441</v>
      </c>
      <c r="F811" s="18"/>
      <c r="G811" s="18"/>
      <c r="H811" s="79"/>
      <c r="I811" s="651"/>
      <c r="J811" s="2">
        <v>1</v>
      </c>
      <c r="K811" s="879">
        <v>41334</v>
      </c>
      <c r="L811" s="878">
        <v>1</v>
      </c>
      <c r="M811" s="878">
        <v>0</v>
      </c>
      <c r="N811" s="979"/>
      <c r="O811" s="915"/>
      <c r="P811" s="228"/>
      <c r="Q811" s="18"/>
      <c r="R811" s="18"/>
      <c r="S811" s="18"/>
      <c r="T811" s="18"/>
      <c r="U811" s="228" t="s">
        <v>24263</v>
      </c>
      <c r="V811" s="18"/>
      <c r="W811" s="18"/>
      <c r="X811" s="93">
        <v>1</v>
      </c>
      <c r="Y811" s="18"/>
      <c r="Z811" s="18"/>
      <c r="AA811" s="18">
        <v>1</v>
      </c>
      <c r="AB811" s="18"/>
      <c r="AC811" s="558"/>
      <c r="AD811" s="558"/>
      <c r="AE811" s="18"/>
      <c r="AF811" s="18"/>
      <c r="AG811" s="18"/>
      <c r="AH811" s="18">
        <v>1</v>
      </c>
      <c r="AI811" s="80" t="s">
        <v>72</v>
      </c>
      <c r="AJ811" s="43"/>
      <c r="AL811" s="204">
        <v>43556</v>
      </c>
      <c r="AM811" s="59" t="s">
        <v>2069</v>
      </c>
      <c r="AN811" s="205">
        <v>0</v>
      </c>
      <c r="AO811" s="140">
        <v>1</v>
      </c>
      <c r="AP811" s="140">
        <v>1</v>
      </c>
      <c r="AQ811" s="140">
        <v>1</v>
      </c>
      <c r="AR811" s="140">
        <v>1</v>
      </c>
      <c r="AS811" s="140">
        <v>1</v>
      </c>
      <c r="AT811" s="206" t="s">
        <v>59</v>
      </c>
      <c r="AU811" s="206" t="s">
        <v>59</v>
      </c>
      <c r="AV811" s="206">
        <v>1</v>
      </c>
      <c r="AW811" s="56">
        <v>1</v>
      </c>
      <c r="AX811" s="206" t="s">
        <v>59</v>
      </c>
      <c r="AY811" s="206">
        <v>1</v>
      </c>
      <c r="AZ811" s="206">
        <v>0</v>
      </c>
      <c r="BA811" s="29"/>
      <c r="BB811" s="29"/>
      <c r="BC811" s="29"/>
      <c r="BD811" s="31"/>
      <c r="BE811" s="31"/>
      <c r="BF811" s="207"/>
      <c r="BG811" s="31"/>
      <c r="BH811" s="208"/>
      <c r="BI811" s="208"/>
      <c r="BJ811" s="3" t="str">
        <f t="shared" si="35"/>
        <v xml:space="preserve"> -  -  - </v>
      </c>
      <c r="BK811" s="3" t="s">
        <v>63</v>
      </c>
    </row>
    <row r="812" spans="1:63" ht="13.7" customHeight="1">
      <c r="B812" s="7">
        <v>1</v>
      </c>
      <c r="C812" s="7" t="s">
        <v>2071</v>
      </c>
      <c r="D812" s="79" t="s">
        <v>2072</v>
      </c>
      <c r="E812" s="18" t="s">
        <v>441</v>
      </c>
      <c r="F812" s="18"/>
      <c r="G812" s="18">
        <v>5</v>
      </c>
      <c r="H812" s="79"/>
      <c r="I812" s="651" t="s">
        <v>813</v>
      </c>
      <c r="J812" s="2">
        <v>1</v>
      </c>
      <c r="K812" s="879">
        <v>41334</v>
      </c>
      <c r="L812" s="878">
        <v>1</v>
      </c>
      <c r="M812" s="878">
        <v>0</v>
      </c>
      <c r="N812" s="979"/>
      <c r="O812" s="915"/>
      <c r="P812" s="228"/>
      <c r="Q812" s="18">
        <v>1</v>
      </c>
      <c r="R812" s="18"/>
      <c r="S812" s="18"/>
      <c r="T812" s="18"/>
      <c r="U812" s="228" t="s">
        <v>24262</v>
      </c>
      <c r="V812" s="18">
        <v>1</v>
      </c>
      <c r="W812" s="18"/>
      <c r="X812" s="18"/>
      <c r="Y812" s="18"/>
      <c r="Z812" s="18"/>
      <c r="AA812" s="18"/>
      <c r="AB812" s="18">
        <v>1</v>
      </c>
      <c r="AC812" s="558">
        <v>41339</v>
      </c>
      <c r="AD812" s="558">
        <v>41340</v>
      </c>
      <c r="AE812" s="18"/>
      <c r="AF812" s="18"/>
      <c r="AG812" s="18"/>
      <c r="AH812" s="18"/>
      <c r="AI812" s="80" t="s">
        <v>147</v>
      </c>
      <c r="AJ812" s="43"/>
      <c r="AL812" s="204">
        <v>43556</v>
      </c>
      <c r="AM812" s="59" t="s">
        <v>2071</v>
      </c>
      <c r="AN812" s="205">
        <v>0</v>
      </c>
      <c r="AO812" s="140">
        <v>0</v>
      </c>
      <c r="AP812" s="140">
        <v>1</v>
      </c>
      <c r="AQ812" s="140">
        <v>1</v>
      </c>
      <c r="AR812" s="140">
        <v>1</v>
      </c>
      <c r="AS812" s="140">
        <v>1</v>
      </c>
      <c r="AT812" s="206">
        <v>1</v>
      </c>
      <c r="AU812" s="206">
        <v>1</v>
      </c>
      <c r="AV812" s="206" t="s">
        <v>59</v>
      </c>
      <c r="AW812" s="56">
        <v>1</v>
      </c>
      <c r="AX812" s="206">
        <v>1</v>
      </c>
      <c r="AY812" s="206" t="s">
        <v>59</v>
      </c>
      <c r="AZ812" s="205">
        <v>0</v>
      </c>
      <c r="BA812" s="29" t="s">
        <v>2073</v>
      </c>
      <c r="BB812" s="29"/>
      <c r="BC812" s="30" t="s">
        <v>1980</v>
      </c>
      <c r="BD812" s="31" t="s">
        <v>72</v>
      </c>
      <c r="BE812" s="31" t="s">
        <v>147</v>
      </c>
      <c r="BF812" s="207"/>
      <c r="BG812" s="31">
        <v>0</v>
      </c>
      <c r="BH812" s="208" t="s">
        <v>2074</v>
      </c>
      <c r="BI812" s="208">
        <v>1</v>
      </c>
      <c r="BJ812" s="3" t="str">
        <f t="shared" si="3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K812" s="3" t="s">
        <v>2075</v>
      </c>
    </row>
    <row r="813" spans="1:63" ht="13.7" customHeight="1">
      <c r="B813" s="7">
        <v>1</v>
      </c>
      <c r="C813" s="7" t="s">
        <v>2076</v>
      </c>
      <c r="D813" s="79" t="s">
        <v>2077</v>
      </c>
      <c r="E813" s="18" t="s">
        <v>441</v>
      </c>
      <c r="F813" s="18"/>
      <c r="G813" s="18">
        <v>13</v>
      </c>
      <c r="H813" s="79"/>
      <c r="I813" s="651" t="s">
        <v>813</v>
      </c>
      <c r="J813" s="2">
        <v>1</v>
      </c>
      <c r="K813" s="879">
        <v>41334</v>
      </c>
      <c r="L813" s="878">
        <v>1</v>
      </c>
      <c r="M813" s="878">
        <v>0</v>
      </c>
      <c r="N813" s="979"/>
      <c r="O813" s="915"/>
      <c r="P813" s="228"/>
      <c r="Q813" s="18"/>
      <c r="R813" s="18"/>
      <c r="S813" s="18"/>
      <c r="T813" s="18"/>
      <c r="U813" s="228" t="s">
        <v>24262</v>
      </c>
      <c r="V813" s="18"/>
      <c r="W813" s="18">
        <v>1</v>
      </c>
      <c r="X813" s="18"/>
      <c r="Y813" s="18"/>
      <c r="Z813" s="18"/>
      <c r="AA813" s="18"/>
      <c r="AB813" s="18">
        <v>1</v>
      </c>
      <c r="AC813" s="558">
        <v>41359</v>
      </c>
      <c r="AD813" s="558">
        <v>41362</v>
      </c>
      <c r="AE813" s="18"/>
      <c r="AF813" s="18"/>
      <c r="AG813" s="18"/>
      <c r="AH813" s="18"/>
      <c r="AI813" s="80" t="s">
        <v>147</v>
      </c>
      <c r="AJ813" s="43"/>
      <c r="AL813" s="204">
        <v>43556</v>
      </c>
      <c r="AM813" s="59" t="s">
        <v>2076</v>
      </c>
      <c r="AN813" s="205">
        <v>0</v>
      </c>
      <c r="AO813" s="140">
        <v>1</v>
      </c>
      <c r="AP813" s="140">
        <v>1</v>
      </c>
      <c r="AQ813" s="140">
        <v>1</v>
      </c>
      <c r="AR813" s="140">
        <v>1</v>
      </c>
      <c r="AS813" s="140">
        <v>1</v>
      </c>
      <c r="AT813" s="206">
        <v>1</v>
      </c>
      <c r="AU813" s="206">
        <v>1</v>
      </c>
      <c r="AV813" s="206" t="s">
        <v>59</v>
      </c>
      <c r="AW813" s="56">
        <v>1</v>
      </c>
      <c r="AX813" s="206" t="s">
        <v>59</v>
      </c>
      <c r="AY813" s="206" t="s">
        <v>59</v>
      </c>
      <c r="AZ813" s="206">
        <v>0</v>
      </c>
      <c r="BA813" s="29"/>
      <c r="BB813" s="29"/>
      <c r="BC813" s="29"/>
      <c r="BD813" s="31"/>
      <c r="BE813" s="31"/>
      <c r="BF813" s="207"/>
      <c r="BG813" s="31"/>
      <c r="BH813" s="208"/>
      <c r="BI813" s="208"/>
      <c r="BJ813" s="3" t="str">
        <f t="shared" si="35"/>
        <v xml:space="preserve"> -  -  - </v>
      </c>
      <c r="BK813" s="3" t="s">
        <v>63</v>
      </c>
    </row>
    <row r="814" spans="1:63" ht="13.7" customHeight="1">
      <c r="B814" s="7">
        <v>1</v>
      </c>
      <c r="C814" s="7" t="s">
        <v>2078</v>
      </c>
      <c r="D814" s="79" t="s">
        <v>2079</v>
      </c>
      <c r="E814" s="18" t="s">
        <v>441</v>
      </c>
      <c r="F814" s="18"/>
      <c r="G814" s="18">
        <v>6</v>
      </c>
      <c r="H814" s="79"/>
      <c r="I814" s="651" t="s">
        <v>813</v>
      </c>
      <c r="J814" s="2">
        <v>1</v>
      </c>
      <c r="K814" s="879">
        <v>41365</v>
      </c>
      <c r="L814" s="878">
        <v>1</v>
      </c>
      <c r="M814" s="878">
        <v>0</v>
      </c>
      <c r="N814" s="980" t="s">
        <v>24396</v>
      </c>
      <c r="O814" s="842">
        <v>1</v>
      </c>
      <c r="P814" s="228"/>
      <c r="Q814" s="18"/>
      <c r="R814" s="18"/>
      <c r="S814" s="18"/>
      <c r="T814" s="18"/>
      <c r="U814" s="228" t="s">
        <v>24262</v>
      </c>
      <c r="V814" s="18"/>
      <c r="W814" s="18">
        <v>1</v>
      </c>
      <c r="X814" s="18"/>
      <c r="Y814" s="18"/>
      <c r="Z814" s="18"/>
      <c r="AA814" s="18"/>
      <c r="AB814" s="18">
        <v>1</v>
      </c>
      <c r="AC814" s="558">
        <v>41374</v>
      </c>
      <c r="AD814" s="608">
        <v>41376</v>
      </c>
      <c r="AE814" s="18"/>
      <c r="AF814" s="18"/>
      <c r="AG814" s="18"/>
      <c r="AH814" s="18"/>
      <c r="AI814" s="80" t="s">
        <v>147</v>
      </c>
      <c r="AJ814" s="43"/>
      <c r="AL814" s="204">
        <v>43556</v>
      </c>
      <c r="AM814" s="59" t="s">
        <v>2078</v>
      </c>
      <c r="AN814" s="205">
        <v>0</v>
      </c>
      <c r="AO814" s="140">
        <v>1</v>
      </c>
      <c r="AP814" s="140">
        <v>1</v>
      </c>
      <c r="AQ814" s="140">
        <v>1</v>
      </c>
      <c r="AR814" s="140">
        <v>1</v>
      </c>
      <c r="AS814" s="140">
        <v>1</v>
      </c>
      <c r="AT814" s="206">
        <v>1</v>
      </c>
      <c r="AU814" s="206">
        <v>1</v>
      </c>
      <c r="AV814" s="206" t="s">
        <v>59</v>
      </c>
      <c r="AW814" s="56">
        <v>1</v>
      </c>
      <c r="AX814" s="206" t="s">
        <v>59</v>
      </c>
      <c r="AY814" s="206" t="s">
        <v>59</v>
      </c>
      <c r="AZ814" s="206"/>
      <c r="BA814" s="29"/>
      <c r="BB814" s="29"/>
      <c r="BC814" s="29"/>
      <c r="BD814" s="31"/>
      <c r="BE814" s="31"/>
      <c r="BF814" s="207"/>
      <c r="BG814" s="31"/>
      <c r="BH814" s="208"/>
      <c r="BI814" s="208"/>
      <c r="BJ814" s="3" t="str">
        <f t="shared" si="35"/>
        <v xml:space="preserve"> -  -  - </v>
      </c>
      <c r="BK814" s="3" t="s">
        <v>2080</v>
      </c>
    </row>
    <row r="815" spans="1:63" ht="13.7" customHeight="1">
      <c r="B815" s="7">
        <v>1</v>
      </c>
      <c r="C815" s="7" t="s">
        <v>2081</v>
      </c>
      <c r="D815" s="79" t="s">
        <v>2082</v>
      </c>
      <c r="E815" s="18" t="s">
        <v>441</v>
      </c>
      <c r="F815" s="18"/>
      <c r="G815" s="18">
        <v>6</v>
      </c>
      <c r="H815" s="79"/>
      <c r="I815" s="651" t="s">
        <v>813</v>
      </c>
      <c r="J815" s="2">
        <v>1</v>
      </c>
      <c r="K815" s="879">
        <v>41365</v>
      </c>
      <c r="L815" s="878">
        <v>0</v>
      </c>
      <c r="M815" s="878">
        <v>0</v>
      </c>
      <c r="N815" s="980" t="s">
        <v>24397</v>
      </c>
      <c r="O815" s="842"/>
      <c r="P815" s="228"/>
      <c r="Q815" s="18">
        <v>1</v>
      </c>
      <c r="R815" s="18"/>
      <c r="S815" s="18"/>
      <c r="T815" s="18"/>
      <c r="U815" s="228" t="s">
        <v>24262</v>
      </c>
      <c r="V815" s="18">
        <v>1</v>
      </c>
      <c r="W815" s="18"/>
      <c r="X815" s="18"/>
      <c r="Y815" s="18"/>
      <c r="Z815" s="18"/>
      <c r="AA815" s="18"/>
      <c r="AB815" s="18">
        <v>1</v>
      </c>
      <c r="AC815" s="558">
        <v>41374</v>
      </c>
      <c r="AD815" s="608">
        <v>41376</v>
      </c>
      <c r="AE815" s="18"/>
      <c r="AF815" s="18"/>
      <c r="AG815" s="18"/>
      <c r="AH815" s="18"/>
      <c r="AI815" s="80" t="s">
        <v>147</v>
      </c>
      <c r="AJ815" s="43"/>
      <c r="AL815" s="204">
        <v>43556</v>
      </c>
      <c r="AM815" s="59" t="s">
        <v>2081</v>
      </c>
      <c r="AN815" s="205">
        <v>0</v>
      </c>
      <c r="AO815" s="140">
        <v>0</v>
      </c>
      <c r="AP815" s="140">
        <v>1</v>
      </c>
      <c r="AQ815" s="140">
        <v>1</v>
      </c>
      <c r="AR815" s="140">
        <v>1</v>
      </c>
      <c r="AS815" s="140">
        <v>1</v>
      </c>
      <c r="AT815" s="206">
        <v>1</v>
      </c>
      <c r="AU815" s="206">
        <v>1</v>
      </c>
      <c r="AV815" s="206" t="s">
        <v>59</v>
      </c>
      <c r="AW815" s="56">
        <v>1</v>
      </c>
      <c r="AX815" s="206">
        <v>1</v>
      </c>
      <c r="AY815" s="206" t="s">
        <v>59</v>
      </c>
      <c r="AZ815" s="206"/>
      <c r="BA815" s="29"/>
      <c r="BB815" s="29"/>
      <c r="BC815" s="30"/>
      <c r="BD815" s="31"/>
      <c r="BE815" s="31"/>
      <c r="BF815" s="207"/>
      <c r="BG815" s="31"/>
      <c r="BH815" s="208"/>
      <c r="BI815" s="208"/>
      <c r="BJ815" s="3" t="str">
        <f t="shared" si="35"/>
        <v xml:space="preserve"> -  -  - </v>
      </c>
      <c r="BK815" s="3" t="s">
        <v>2083</v>
      </c>
    </row>
    <row r="816" spans="1:63" ht="13.7" customHeight="1">
      <c r="B816" s="7">
        <v>1</v>
      </c>
      <c r="C816" s="7" t="s">
        <v>2084</v>
      </c>
      <c r="D816" s="79" t="s">
        <v>2085</v>
      </c>
      <c r="E816" s="18" t="s">
        <v>441</v>
      </c>
      <c r="F816" s="18"/>
      <c r="G816" s="18">
        <v>9</v>
      </c>
      <c r="H816" s="79"/>
      <c r="I816" s="651" t="s">
        <v>2086</v>
      </c>
      <c r="J816" s="2">
        <v>1</v>
      </c>
      <c r="K816" s="879">
        <v>41649</v>
      </c>
      <c r="L816" s="878">
        <v>0</v>
      </c>
      <c r="M816" s="878">
        <v>0</v>
      </c>
      <c r="N816" s="980" t="s">
        <v>24398</v>
      </c>
      <c r="O816" s="842"/>
      <c r="P816" s="228"/>
      <c r="Q816" s="18"/>
      <c r="R816" s="18"/>
      <c r="S816" s="18"/>
      <c r="T816" s="18"/>
      <c r="U816" s="228" t="s">
        <v>24264</v>
      </c>
      <c r="V816" s="18"/>
      <c r="W816" s="18"/>
      <c r="X816" s="93">
        <v>1</v>
      </c>
      <c r="Y816" s="18"/>
      <c r="Z816" s="18"/>
      <c r="AA816" s="18">
        <v>1</v>
      </c>
      <c r="AB816" s="18"/>
      <c r="AC816" s="558">
        <v>41374</v>
      </c>
      <c r="AD816" s="608">
        <v>41376</v>
      </c>
      <c r="AE816" s="18"/>
      <c r="AF816" s="18"/>
      <c r="AG816" s="18"/>
      <c r="AH816" s="18">
        <v>1</v>
      </c>
      <c r="AI816" s="80" t="s">
        <v>2087</v>
      </c>
      <c r="AJ816" s="43" t="s">
        <v>2088</v>
      </c>
      <c r="AL816" s="204">
        <v>43556</v>
      </c>
      <c r="AM816" s="59" t="s">
        <v>2084</v>
      </c>
      <c r="AN816" s="205">
        <v>0</v>
      </c>
      <c r="AO816" s="140">
        <v>0</v>
      </c>
      <c r="AP816" s="140">
        <v>1</v>
      </c>
      <c r="AQ816" s="140">
        <v>1</v>
      </c>
      <c r="AR816" s="140">
        <v>1</v>
      </c>
      <c r="AS816" s="140">
        <v>1</v>
      </c>
      <c r="AT816" s="206">
        <v>1</v>
      </c>
      <c r="AU816" s="206">
        <v>1</v>
      </c>
      <c r="AV816" s="206" t="s">
        <v>59</v>
      </c>
      <c r="AW816" s="56">
        <v>1</v>
      </c>
      <c r="AX816" s="206">
        <v>1</v>
      </c>
      <c r="AY816" s="206" t="s">
        <v>59</v>
      </c>
      <c r="AZ816" s="205">
        <v>0</v>
      </c>
      <c r="BA816" s="29" t="s">
        <v>2089</v>
      </c>
      <c r="BB816" s="29"/>
      <c r="BC816" s="30" t="s">
        <v>2090</v>
      </c>
      <c r="BD816" s="31" t="s">
        <v>72</v>
      </c>
      <c r="BE816" s="31" t="s">
        <v>72</v>
      </c>
      <c r="BF816" s="207">
        <v>41435</v>
      </c>
      <c r="BG816" s="31">
        <v>1</v>
      </c>
      <c r="BH816" s="208" t="s">
        <v>2091</v>
      </c>
      <c r="BI816" s="208">
        <v>0</v>
      </c>
      <c r="BJ816" s="3" t="str">
        <f t="shared" si="3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K816" s="3" t="s">
        <v>2092</v>
      </c>
    </row>
    <row r="817" spans="1:63" ht="13.7" customHeight="1">
      <c r="B817" s="7">
        <v>1</v>
      </c>
      <c r="C817" s="7" t="s">
        <v>2093</v>
      </c>
      <c r="D817" s="79" t="s">
        <v>2094</v>
      </c>
      <c r="E817" s="18" t="s">
        <v>441</v>
      </c>
      <c r="F817" s="18"/>
      <c r="G817" s="18"/>
      <c r="H817" s="79"/>
      <c r="I817" s="651"/>
      <c r="J817" s="2">
        <v>1</v>
      </c>
      <c r="K817" s="879">
        <v>41395</v>
      </c>
      <c r="L817" s="878">
        <v>1</v>
      </c>
      <c r="M817" s="878">
        <v>0</v>
      </c>
      <c r="N817" s="979"/>
      <c r="O817" s="915"/>
      <c r="P817" s="228"/>
      <c r="Q817" s="18"/>
      <c r="R817" s="18"/>
      <c r="S817" s="18"/>
      <c r="T817" s="18"/>
      <c r="U817" s="228" t="s">
        <v>24263</v>
      </c>
      <c r="V817" s="18"/>
      <c r="W817" s="18"/>
      <c r="X817" s="93">
        <v>1</v>
      </c>
      <c r="Y817" s="18"/>
      <c r="Z817" s="18"/>
      <c r="AA817" s="18">
        <v>1</v>
      </c>
      <c r="AB817" s="18"/>
      <c r="AC817" s="558"/>
      <c r="AD817" s="558"/>
      <c r="AE817" s="18"/>
      <c r="AF817" s="18"/>
      <c r="AG817" s="18"/>
      <c r="AH817" s="18">
        <v>1</v>
      </c>
      <c r="AI817" s="80" t="s">
        <v>72</v>
      </c>
      <c r="AJ817" s="43"/>
      <c r="AL817" s="204">
        <v>43556</v>
      </c>
      <c r="AM817" s="59" t="s">
        <v>2093</v>
      </c>
      <c r="AN817" s="205">
        <v>0</v>
      </c>
      <c r="AO817" s="140">
        <v>1</v>
      </c>
      <c r="AP817" s="140">
        <v>1</v>
      </c>
      <c r="AQ817" s="140">
        <v>1</v>
      </c>
      <c r="AR817" s="140">
        <v>1</v>
      </c>
      <c r="AS817" s="140">
        <v>1</v>
      </c>
      <c r="AT817" s="206" t="s">
        <v>59</v>
      </c>
      <c r="AU817" s="206" t="s">
        <v>59</v>
      </c>
      <c r="AV817" s="206">
        <v>1</v>
      </c>
      <c r="AW817" s="56">
        <v>1</v>
      </c>
      <c r="AX817" s="206" t="s">
        <v>59</v>
      </c>
      <c r="AY817" s="206">
        <v>1</v>
      </c>
      <c r="AZ817" s="206">
        <v>0</v>
      </c>
      <c r="BA817" s="29"/>
      <c r="BB817" s="29"/>
      <c r="BC817" s="29"/>
      <c r="BD817" s="31"/>
      <c r="BE817" s="31"/>
      <c r="BF817" s="207"/>
      <c r="BG817" s="31"/>
      <c r="BH817" s="208"/>
      <c r="BI817" s="208"/>
      <c r="BJ817" s="3" t="str">
        <f t="shared" si="35"/>
        <v xml:space="preserve"> -  -  - </v>
      </c>
      <c r="BK817" s="3" t="s">
        <v>63</v>
      </c>
    </row>
    <row r="818" spans="1:63" ht="13.7" customHeight="1">
      <c r="B818" s="7">
        <v>1</v>
      </c>
      <c r="C818" s="7" t="s">
        <v>2095</v>
      </c>
      <c r="D818" s="79" t="s">
        <v>2096</v>
      </c>
      <c r="E818" s="18" t="s">
        <v>441</v>
      </c>
      <c r="F818" s="18"/>
      <c r="G818" s="18"/>
      <c r="H818" s="79"/>
      <c r="I818" s="651"/>
      <c r="J818" s="2">
        <v>1</v>
      </c>
      <c r="K818" s="879">
        <v>41395</v>
      </c>
      <c r="L818" s="878">
        <v>1</v>
      </c>
      <c r="M818" s="878">
        <v>0</v>
      </c>
      <c r="N818" s="979"/>
      <c r="O818" s="915"/>
      <c r="P818" s="228"/>
      <c r="Q818" s="18"/>
      <c r="R818" s="18"/>
      <c r="S818" s="18"/>
      <c r="T818" s="18"/>
      <c r="U818" s="228" t="s">
        <v>24263</v>
      </c>
      <c r="V818" s="18"/>
      <c r="W818" s="18"/>
      <c r="X818" s="93">
        <v>1</v>
      </c>
      <c r="Y818" s="18"/>
      <c r="Z818" s="18"/>
      <c r="AA818" s="18">
        <v>1</v>
      </c>
      <c r="AB818" s="18"/>
      <c r="AC818" s="558"/>
      <c r="AD818" s="558"/>
      <c r="AE818" s="18"/>
      <c r="AF818" s="18"/>
      <c r="AG818" s="18"/>
      <c r="AH818" s="18">
        <v>1</v>
      </c>
      <c r="AI818" s="80" t="s">
        <v>72</v>
      </c>
      <c r="AJ818" s="43"/>
      <c r="AL818" s="204">
        <v>43556</v>
      </c>
      <c r="AM818" s="59" t="s">
        <v>2095</v>
      </c>
      <c r="AN818" s="205">
        <v>0</v>
      </c>
      <c r="AO818" s="140">
        <v>1</v>
      </c>
      <c r="AP818" s="140">
        <v>1</v>
      </c>
      <c r="AQ818" s="140">
        <v>1</v>
      </c>
      <c r="AR818" s="140">
        <v>1</v>
      </c>
      <c r="AS818" s="140">
        <v>1</v>
      </c>
      <c r="AT818" s="206" t="s">
        <v>59</v>
      </c>
      <c r="AU818" s="206" t="s">
        <v>59</v>
      </c>
      <c r="AV818" s="206">
        <v>1</v>
      </c>
      <c r="AW818" s="56">
        <v>1</v>
      </c>
      <c r="AX818" s="206" t="s">
        <v>59</v>
      </c>
      <c r="AY818" s="206">
        <v>1</v>
      </c>
      <c r="AZ818" s="206">
        <v>0</v>
      </c>
      <c r="BA818" s="29"/>
      <c r="BB818" s="29"/>
      <c r="BC818" s="29"/>
      <c r="BD818" s="31"/>
      <c r="BE818" s="31"/>
      <c r="BF818" s="207"/>
      <c r="BG818" s="31"/>
      <c r="BH818" s="208"/>
      <c r="BI818" s="208"/>
      <c r="BJ818" s="3" t="str">
        <f t="shared" si="35"/>
        <v xml:space="preserve"> -  -  - </v>
      </c>
      <c r="BK818" s="3" t="s">
        <v>63</v>
      </c>
    </row>
    <row r="819" spans="1:63" ht="13.7" customHeight="1">
      <c r="B819" s="7">
        <v>1</v>
      </c>
      <c r="C819" s="7" t="s">
        <v>2097</v>
      </c>
      <c r="D819" s="79" t="s">
        <v>2098</v>
      </c>
      <c r="E819" s="18" t="s">
        <v>441</v>
      </c>
      <c r="F819" s="18"/>
      <c r="G819" s="18">
        <v>8</v>
      </c>
      <c r="H819" s="79"/>
      <c r="I819" s="651" t="s">
        <v>813</v>
      </c>
      <c r="J819" s="2">
        <v>1</v>
      </c>
      <c r="K819" s="879">
        <v>41425</v>
      </c>
      <c r="L819" s="878">
        <v>1</v>
      </c>
      <c r="M819" s="878">
        <v>0</v>
      </c>
      <c r="N819" s="979"/>
      <c r="O819" s="915"/>
      <c r="P819" s="228"/>
      <c r="Q819" s="18">
        <v>1</v>
      </c>
      <c r="R819" s="18"/>
      <c r="S819" s="18"/>
      <c r="T819" s="18"/>
      <c r="U819" s="228" t="s">
        <v>24262</v>
      </c>
      <c r="V819" s="18">
        <v>1</v>
      </c>
      <c r="W819" s="18"/>
      <c r="X819" s="18"/>
      <c r="Y819" s="18"/>
      <c r="Z819" s="18"/>
      <c r="AA819" s="18"/>
      <c r="AB819" s="18">
        <v>1</v>
      </c>
      <c r="AC819" s="558">
        <v>41424</v>
      </c>
      <c r="AD819" s="558">
        <v>41425</v>
      </c>
      <c r="AE819" s="18"/>
      <c r="AF819" s="18"/>
      <c r="AG819" s="18"/>
      <c r="AH819" s="18"/>
      <c r="AI819" s="80" t="s">
        <v>147</v>
      </c>
      <c r="AJ819" s="43"/>
      <c r="AL819" s="204">
        <v>43556</v>
      </c>
      <c r="AM819" s="59" t="s">
        <v>2097</v>
      </c>
      <c r="AN819" s="205">
        <v>0</v>
      </c>
      <c r="AO819" s="140">
        <v>0</v>
      </c>
      <c r="AP819" s="140">
        <v>1</v>
      </c>
      <c r="AQ819" s="140">
        <v>1</v>
      </c>
      <c r="AR819" s="140">
        <v>1</v>
      </c>
      <c r="AS819" s="140">
        <v>1</v>
      </c>
      <c r="AT819" s="206">
        <v>1</v>
      </c>
      <c r="AU819" s="206">
        <v>1</v>
      </c>
      <c r="AV819" s="206" t="s">
        <v>59</v>
      </c>
      <c r="AW819" s="56">
        <v>1</v>
      </c>
      <c r="AX819" s="206">
        <v>0</v>
      </c>
      <c r="AY819" s="206" t="s">
        <v>59</v>
      </c>
      <c r="AZ819" s="206"/>
      <c r="BA819" s="29"/>
      <c r="BB819" s="29"/>
      <c r="BC819" s="29"/>
      <c r="BD819" s="31"/>
      <c r="BE819" s="31"/>
      <c r="BF819" s="207"/>
      <c r="BG819" s="31"/>
      <c r="BH819" s="208"/>
      <c r="BI819" s="208"/>
      <c r="BJ819" s="3" t="str">
        <f t="shared" ref="BJ819:BJ882" si="36">BA819&amp;" - "&amp;BC819&amp;" - "&amp;BE819&amp;" - "&amp;BH819</f>
        <v xml:space="preserve"> -  -  - </v>
      </c>
      <c r="BK819" s="3" t="s">
        <v>2099</v>
      </c>
    </row>
    <row r="820" spans="1:63" ht="13.7" customHeight="1">
      <c r="B820" s="7">
        <v>1</v>
      </c>
      <c r="C820" s="7" t="s">
        <v>2100</v>
      </c>
      <c r="D820" s="79" t="s">
        <v>2101</v>
      </c>
      <c r="E820" s="18" t="s">
        <v>441</v>
      </c>
      <c r="F820" s="18"/>
      <c r="G820" s="18">
        <v>4</v>
      </c>
      <c r="H820" s="79"/>
      <c r="I820" s="651" t="s">
        <v>813</v>
      </c>
      <c r="J820" s="2">
        <v>1</v>
      </c>
      <c r="K820" s="879">
        <v>41452</v>
      </c>
      <c r="L820" s="878">
        <v>1</v>
      </c>
      <c r="M820" s="878">
        <v>0</v>
      </c>
      <c r="N820" s="979"/>
      <c r="O820" s="915"/>
      <c r="P820" s="228"/>
      <c r="Q820" s="18"/>
      <c r="R820" s="18"/>
      <c r="S820" s="18"/>
      <c r="T820" s="18"/>
      <c r="U820" s="228" t="s">
        <v>24262</v>
      </c>
      <c r="V820" s="18"/>
      <c r="W820" s="18">
        <v>1</v>
      </c>
      <c r="X820" s="18"/>
      <c r="Y820" s="18"/>
      <c r="Z820" s="18"/>
      <c r="AA820" s="18"/>
      <c r="AB820" s="18">
        <v>1</v>
      </c>
      <c r="AC820" s="558">
        <v>41449</v>
      </c>
      <c r="AD820" s="558">
        <v>41451</v>
      </c>
      <c r="AE820" s="18"/>
      <c r="AF820" s="18"/>
      <c r="AG820" s="18"/>
      <c r="AH820" s="18"/>
      <c r="AI820" s="80" t="s">
        <v>147</v>
      </c>
      <c r="AJ820" s="43"/>
      <c r="AL820" s="204">
        <v>43556</v>
      </c>
      <c r="AM820" s="59" t="s">
        <v>2100</v>
      </c>
      <c r="AN820" s="205">
        <v>0</v>
      </c>
      <c r="AO820" s="205">
        <v>1</v>
      </c>
      <c r="AP820" s="205">
        <v>1</v>
      </c>
      <c r="AQ820" s="205">
        <v>1</v>
      </c>
      <c r="AR820" s="205">
        <v>1</v>
      </c>
      <c r="AS820" s="205">
        <v>1</v>
      </c>
      <c r="AT820" s="205">
        <v>1</v>
      </c>
      <c r="AU820" s="205">
        <v>1</v>
      </c>
      <c r="AV820" s="205">
        <v>1</v>
      </c>
      <c r="AW820" s="205">
        <v>1</v>
      </c>
      <c r="AX820" s="205" t="s">
        <v>59</v>
      </c>
      <c r="AY820" s="205" t="s">
        <v>59</v>
      </c>
      <c r="AZ820" s="205">
        <v>0</v>
      </c>
      <c r="BA820" s="29"/>
      <c r="BB820" s="29"/>
      <c r="BC820" s="29"/>
      <c r="BD820" s="31"/>
      <c r="BE820" s="31"/>
      <c r="BF820" s="207"/>
      <c r="BG820" s="31"/>
      <c r="BH820" s="208"/>
      <c r="BI820" s="208"/>
      <c r="BJ820" s="3" t="str">
        <f t="shared" si="36"/>
        <v xml:space="preserve"> -  -  - </v>
      </c>
      <c r="BK820" s="3" t="s">
        <v>63</v>
      </c>
    </row>
    <row r="821" spans="1:63" ht="13.7" customHeight="1">
      <c r="B821" s="7">
        <v>1</v>
      </c>
      <c r="C821" s="7" t="s">
        <v>2102</v>
      </c>
      <c r="D821" s="79" t="s">
        <v>2103</v>
      </c>
      <c r="E821" s="18" t="s">
        <v>441</v>
      </c>
      <c r="F821" s="18"/>
      <c r="G821" s="18">
        <v>15</v>
      </c>
      <c r="H821" s="79"/>
      <c r="I821" s="651" t="s">
        <v>813</v>
      </c>
      <c r="J821" s="2">
        <v>1</v>
      </c>
      <c r="K821" s="879">
        <v>41452</v>
      </c>
      <c r="L821" s="878">
        <v>0</v>
      </c>
      <c r="M821" s="878">
        <v>0</v>
      </c>
      <c r="N821" s="980" t="s">
        <v>24399</v>
      </c>
      <c r="O821" s="842"/>
      <c r="P821" s="228"/>
      <c r="Q821" s="18"/>
      <c r="R821" s="18"/>
      <c r="S821" s="18"/>
      <c r="T821" s="18"/>
      <c r="U821" s="228" t="s">
        <v>24262</v>
      </c>
      <c r="V821" s="18"/>
      <c r="W821" s="18">
        <v>1</v>
      </c>
      <c r="X821" s="18"/>
      <c r="Y821" s="18"/>
      <c r="Z821" s="18"/>
      <c r="AA821" s="18"/>
      <c r="AB821" s="18">
        <v>1</v>
      </c>
      <c r="AC821" s="558">
        <v>41449</v>
      </c>
      <c r="AD821" s="558">
        <v>41451</v>
      </c>
      <c r="AE821" s="18"/>
      <c r="AF821" s="18"/>
      <c r="AG821" s="18"/>
      <c r="AH821" s="18"/>
      <c r="AI821" s="80" t="s">
        <v>147</v>
      </c>
      <c r="AJ821" s="43"/>
      <c r="AL821" s="204">
        <v>43556</v>
      </c>
      <c r="AM821" s="59" t="s">
        <v>2102</v>
      </c>
      <c r="AN821" s="205">
        <v>0</v>
      </c>
      <c r="AO821" s="205">
        <v>0</v>
      </c>
      <c r="AP821" s="205">
        <v>1</v>
      </c>
      <c r="AQ821" s="205">
        <v>0</v>
      </c>
      <c r="AR821" s="205">
        <v>1</v>
      </c>
      <c r="AS821" s="205">
        <v>1</v>
      </c>
      <c r="AT821" s="205">
        <v>1</v>
      </c>
      <c r="AU821" s="205">
        <v>1</v>
      </c>
      <c r="AV821" s="205" t="s">
        <v>59</v>
      </c>
      <c r="AW821" s="205">
        <v>1</v>
      </c>
      <c r="AX821" s="205">
        <v>0</v>
      </c>
      <c r="AY821" s="205" t="s">
        <v>59</v>
      </c>
      <c r="AZ821" s="205">
        <v>0</v>
      </c>
      <c r="BA821" s="29"/>
      <c r="BB821" s="29"/>
      <c r="BC821" s="29"/>
      <c r="BD821" s="31"/>
      <c r="BE821" s="31"/>
      <c r="BF821" s="207"/>
      <c r="BG821" s="31"/>
      <c r="BH821" s="208"/>
      <c r="BI821" s="208"/>
      <c r="BJ821" s="3" t="str">
        <f t="shared" si="36"/>
        <v xml:space="preserve"> -  -  - </v>
      </c>
      <c r="BK821" s="3" t="s">
        <v>63</v>
      </c>
    </row>
    <row r="822" spans="1:63" ht="13.7" customHeight="1">
      <c r="B822" s="7">
        <v>1</v>
      </c>
      <c r="C822" s="7" t="s">
        <v>2104</v>
      </c>
      <c r="D822" s="79" t="s">
        <v>2105</v>
      </c>
      <c r="E822" s="18" t="s">
        <v>441</v>
      </c>
      <c r="F822" s="18"/>
      <c r="G822" s="18">
        <v>12</v>
      </c>
      <c r="H822" s="79"/>
      <c r="I822" s="651" t="s">
        <v>813</v>
      </c>
      <c r="J822" s="2">
        <v>1</v>
      </c>
      <c r="K822" s="879">
        <v>41453</v>
      </c>
      <c r="L822" s="878">
        <v>0</v>
      </c>
      <c r="M822" s="878">
        <v>0</v>
      </c>
      <c r="N822" s="980" t="s">
        <v>24400</v>
      </c>
      <c r="O822" s="842"/>
      <c r="P822" s="228"/>
      <c r="Q822" s="18"/>
      <c r="R822" s="18"/>
      <c r="S822" s="18"/>
      <c r="T822" s="18"/>
      <c r="U822" s="228" t="s">
        <v>24262</v>
      </c>
      <c r="V822" s="18"/>
      <c r="W822" s="18">
        <v>1</v>
      </c>
      <c r="X822" s="18"/>
      <c r="Y822" s="18"/>
      <c r="Z822" s="18"/>
      <c r="AA822" s="18"/>
      <c r="AB822" s="18">
        <v>1</v>
      </c>
      <c r="AC822" s="558">
        <v>41449</v>
      </c>
      <c r="AD822" s="558">
        <v>41453</v>
      </c>
      <c r="AE822" s="18"/>
      <c r="AF822" s="18"/>
      <c r="AG822" s="18"/>
      <c r="AH822" s="18"/>
      <c r="AI822" s="80" t="s">
        <v>147</v>
      </c>
      <c r="AJ822" s="43"/>
      <c r="AL822" s="204">
        <v>43556</v>
      </c>
      <c r="AM822" s="59" t="s">
        <v>2104</v>
      </c>
      <c r="AN822" s="205">
        <v>0</v>
      </c>
      <c r="AO822" s="205">
        <v>0</v>
      </c>
      <c r="AP822" s="205">
        <v>1</v>
      </c>
      <c r="AQ822" s="205">
        <v>0</v>
      </c>
      <c r="AR822" s="205">
        <v>1</v>
      </c>
      <c r="AS822" s="205">
        <v>1</v>
      </c>
      <c r="AT822" s="205">
        <v>1</v>
      </c>
      <c r="AU822" s="205">
        <v>1</v>
      </c>
      <c r="AV822" s="205" t="s">
        <v>59</v>
      </c>
      <c r="AW822" s="205">
        <v>1</v>
      </c>
      <c r="AX822" s="205">
        <v>0</v>
      </c>
      <c r="AY822" s="205" t="s">
        <v>59</v>
      </c>
      <c r="AZ822" s="205">
        <v>0</v>
      </c>
      <c r="BA822" s="29"/>
      <c r="BB822" s="29"/>
      <c r="BC822" s="29"/>
      <c r="BD822" s="31"/>
      <c r="BE822" s="31"/>
      <c r="BF822" s="207"/>
      <c r="BG822" s="31"/>
      <c r="BH822" s="208"/>
      <c r="BI822" s="208"/>
      <c r="BJ822" s="3" t="str">
        <f t="shared" si="36"/>
        <v xml:space="preserve"> -  -  - </v>
      </c>
      <c r="BK822" s="3" t="s">
        <v>63</v>
      </c>
    </row>
    <row r="823" spans="1:63" ht="13.7" customHeight="1">
      <c r="B823" s="7">
        <v>1</v>
      </c>
      <c r="C823" s="7" t="s">
        <v>2106</v>
      </c>
      <c r="D823" s="79" t="s">
        <v>2107</v>
      </c>
      <c r="E823" s="18" t="s">
        <v>441</v>
      </c>
      <c r="F823" s="18"/>
      <c r="G823" s="18">
        <v>8</v>
      </c>
      <c r="H823" s="79"/>
      <c r="I823" s="651" t="s">
        <v>813</v>
      </c>
      <c r="J823" s="2">
        <v>1</v>
      </c>
      <c r="K823" s="879">
        <v>41452</v>
      </c>
      <c r="L823" s="878">
        <v>1</v>
      </c>
      <c r="M823" s="878">
        <v>0</v>
      </c>
      <c r="N823" s="980" t="s">
        <v>24401</v>
      </c>
      <c r="O823" s="842">
        <v>1</v>
      </c>
      <c r="P823" s="228"/>
      <c r="Q823" s="18"/>
      <c r="R823" s="18"/>
      <c r="S823" s="18"/>
      <c r="T823" s="18"/>
      <c r="U823" s="228" t="s">
        <v>24262</v>
      </c>
      <c r="V823" s="18"/>
      <c r="W823" s="18">
        <v>1</v>
      </c>
      <c r="X823" s="18"/>
      <c r="Y823" s="18"/>
      <c r="Z823" s="18"/>
      <c r="AA823" s="18"/>
      <c r="AB823" s="18">
        <v>1</v>
      </c>
      <c r="AC823" s="558">
        <v>41449</v>
      </c>
      <c r="AD823" s="558">
        <v>41451</v>
      </c>
      <c r="AE823" s="18"/>
      <c r="AF823" s="18"/>
      <c r="AG823" s="18"/>
      <c r="AH823" s="18"/>
      <c r="AI823" s="80" t="s">
        <v>147</v>
      </c>
      <c r="AJ823" s="43"/>
      <c r="AL823" s="204">
        <v>43556</v>
      </c>
      <c r="AM823" s="59" t="s">
        <v>2106</v>
      </c>
      <c r="AN823" s="205">
        <v>0</v>
      </c>
      <c r="AO823" s="205">
        <v>1</v>
      </c>
      <c r="AP823" s="205">
        <v>1</v>
      </c>
      <c r="AQ823" s="205">
        <v>1</v>
      </c>
      <c r="AR823" s="205">
        <v>1</v>
      </c>
      <c r="AS823" s="205">
        <v>1</v>
      </c>
      <c r="AT823" s="205">
        <v>1</v>
      </c>
      <c r="AU823" s="205">
        <v>1</v>
      </c>
      <c r="AV823" s="205">
        <v>1</v>
      </c>
      <c r="AW823" s="205">
        <v>1</v>
      </c>
      <c r="AX823" s="205" t="s">
        <v>59</v>
      </c>
      <c r="AY823" s="205" t="s">
        <v>59</v>
      </c>
      <c r="AZ823" s="205">
        <v>0</v>
      </c>
      <c r="BA823" s="29"/>
      <c r="BB823" s="29"/>
      <c r="BC823" s="29"/>
      <c r="BD823" s="31"/>
      <c r="BE823" s="31"/>
      <c r="BF823" s="207"/>
      <c r="BG823" s="31"/>
      <c r="BH823" s="208"/>
      <c r="BI823" s="208"/>
      <c r="BJ823" s="3" t="str">
        <f t="shared" si="36"/>
        <v xml:space="preserve"> -  -  - </v>
      </c>
      <c r="BK823" s="3" t="s">
        <v>63</v>
      </c>
    </row>
    <row r="824" spans="1:63" ht="13.7" customHeight="1">
      <c r="B824" s="7">
        <v>1</v>
      </c>
      <c r="C824" s="7" t="s">
        <v>2108</v>
      </c>
      <c r="D824" s="79" t="s">
        <v>2109</v>
      </c>
      <c r="E824" s="18" t="s">
        <v>441</v>
      </c>
      <c r="F824" s="18"/>
      <c r="G824" s="18">
        <v>11</v>
      </c>
      <c r="H824" s="79"/>
      <c r="I824" s="651" t="s">
        <v>813</v>
      </c>
      <c r="J824" s="2">
        <v>1</v>
      </c>
      <c r="K824" s="879">
        <v>41453</v>
      </c>
      <c r="L824" s="878">
        <v>1</v>
      </c>
      <c r="M824" s="878">
        <v>0</v>
      </c>
      <c r="N824" s="979"/>
      <c r="O824" s="915"/>
      <c r="P824" s="228"/>
      <c r="Q824" s="18"/>
      <c r="R824" s="18"/>
      <c r="S824" s="18"/>
      <c r="T824" s="18"/>
      <c r="U824" s="228" t="s">
        <v>24262</v>
      </c>
      <c r="V824" s="18"/>
      <c r="W824" s="18">
        <v>1</v>
      </c>
      <c r="X824" s="18"/>
      <c r="Y824" s="18"/>
      <c r="Z824" s="18"/>
      <c r="AA824" s="18"/>
      <c r="AB824" s="18">
        <v>1</v>
      </c>
      <c r="AC824" s="558">
        <v>41450</v>
      </c>
      <c r="AD824" s="558">
        <v>41453</v>
      </c>
      <c r="AE824" s="18"/>
      <c r="AF824" s="18"/>
      <c r="AG824" s="18"/>
      <c r="AH824" s="18"/>
      <c r="AI824" s="80" t="s">
        <v>147</v>
      </c>
      <c r="AJ824" s="43"/>
      <c r="AL824" s="204">
        <v>43556</v>
      </c>
      <c r="AM824" s="59" t="s">
        <v>2108</v>
      </c>
      <c r="AN824" s="205">
        <v>0</v>
      </c>
      <c r="AO824" s="205">
        <v>1</v>
      </c>
      <c r="AP824" s="205">
        <v>1</v>
      </c>
      <c r="AQ824" s="205">
        <v>1</v>
      </c>
      <c r="AR824" s="205">
        <v>1</v>
      </c>
      <c r="AS824" s="205">
        <v>1</v>
      </c>
      <c r="AT824" s="205">
        <v>1</v>
      </c>
      <c r="AU824" s="205">
        <v>1</v>
      </c>
      <c r="AV824" s="205" t="s">
        <v>59</v>
      </c>
      <c r="AW824" s="205">
        <v>1</v>
      </c>
      <c r="AX824" s="205" t="s">
        <v>59</v>
      </c>
      <c r="AY824" s="205" t="s">
        <v>59</v>
      </c>
      <c r="AZ824" s="205">
        <v>0</v>
      </c>
      <c r="BA824" s="29"/>
      <c r="BB824" s="29"/>
      <c r="BC824" s="29"/>
      <c r="BD824" s="31"/>
      <c r="BE824" s="31"/>
      <c r="BF824" s="207"/>
      <c r="BG824" s="31"/>
      <c r="BH824" s="208"/>
      <c r="BI824" s="208"/>
      <c r="BJ824" s="3" t="str">
        <f t="shared" si="36"/>
        <v xml:space="preserve"> -  -  - </v>
      </c>
      <c r="BK824" s="3" t="s">
        <v>63</v>
      </c>
    </row>
    <row r="825" spans="1:63" ht="13.7" customHeight="1">
      <c r="B825" s="7">
        <v>1</v>
      </c>
      <c r="C825" s="7" t="s">
        <v>2110</v>
      </c>
      <c r="D825" s="79" t="s">
        <v>2111</v>
      </c>
      <c r="E825" s="18" t="s">
        <v>441</v>
      </c>
      <c r="F825" s="18"/>
      <c r="G825" s="18"/>
      <c r="H825" s="79"/>
      <c r="I825" s="651"/>
      <c r="J825" s="2">
        <v>1</v>
      </c>
      <c r="K825" s="879">
        <v>41474</v>
      </c>
      <c r="L825" s="878">
        <v>1</v>
      </c>
      <c r="M825" s="878">
        <v>0</v>
      </c>
      <c r="N825" s="979"/>
      <c r="O825" s="915"/>
      <c r="P825" s="228"/>
      <c r="Q825" s="18"/>
      <c r="R825" s="18"/>
      <c r="S825" s="18"/>
      <c r="T825" s="18"/>
      <c r="U825" s="228" t="s">
        <v>24263</v>
      </c>
      <c r="V825" s="18"/>
      <c r="W825" s="18"/>
      <c r="X825" s="18">
        <v>1</v>
      </c>
      <c r="Y825" s="18"/>
      <c r="Z825" s="18"/>
      <c r="AA825" s="18">
        <v>1</v>
      </c>
      <c r="AB825" s="18"/>
      <c r="AC825" s="558"/>
      <c r="AD825" s="558"/>
      <c r="AE825" s="18"/>
      <c r="AF825" s="18"/>
      <c r="AG825" s="18"/>
      <c r="AH825" s="18">
        <v>1</v>
      </c>
      <c r="AI825" s="80" t="s">
        <v>72</v>
      </c>
      <c r="AJ825" s="43"/>
      <c r="AL825" s="204">
        <v>43556</v>
      </c>
      <c r="AM825" s="59" t="str">
        <f>C825</f>
        <v>BIT/0394</v>
      </c>
      <c r="AN825" s="205">
        <v>0</v>
      </c>
      <c r="AO825" s="205">
        <v>1</v>
      </c>
      <c r="AP825" s="205">
        <v>1</v>
      </c>
      <c r="AQ825" s="205">
        <v>1</v>
      </c>
      <c r="AR825" s="205">
        <v>1</v>
      </c>
      <c r="AS825" s="205">
        <v>1</v>
      </c>
      <c r="AT825" s="205" t="s">
        <v>59</v>
      </c>
      <c r="AU825" s="205" t="s">
        <v>59</v>
      </c>
      <c r="AV825" s="205">
        <v>1</v>
      </c>
      <c r="AW825" s="205">
        <v>1</v>
      </c>
      <c r="AX825" s="205" t="s">
        <v>59</v>
      </c>
      <c r="AY825" s="205">
        <v>1</v>
      </c>
      <c r="AZ825" s="205">
        <v>0</v>
      </c>
      <c r="BA825" s="29"/>
      <c r="BB825" s="29"/>
      <c r="BC825" s="29"/>
      <c r="BD825" s="31"/>
      <c r="BE825" s="31"/>
      <c r="BF825" s="207"/>
      <c r="BG825" s="31"/>
      <c r="BH825" s="208"/>
      <c r="BI825" s="208"/>
      <c r="BJ825" s="3" t="str">
        <f t="shared" si="36"/>
        <v xml:space="preserve"> -  -  - </v>
      </c>
      <c r="BK825" s="3" t="s">
        <v>63</v>
      </c>
    </row>
    <row r="826" spans="1:63" ht="13.7" customHeight="1">
      <c r="B826" s="7">
        <v>1</v>
      </c>
      <c r="C826" s="7" t="s">
        <v>2112</v>
      </c>
      <c r="D826" s="79" t="s">
        <v>2113</v>
      </c>
      <c r="E826" s="18" t="s">
        <v>441</v>
      </c>
      <c r="F826" s="18"/>
      <c r="G826" s="18"/>
      <c r="H826" s="79"/>
      <c r="I826" s="651" t="s">
        <v>161</v>
      </c>
      <c r="J826" s="2">
        <v>1</v>
      </c>
      <c r="K826" s="879">
        <v>41492</v>
      </c>
      <c r="L826" s="878">
        <v>1</v>
      </c>
      <c r="M826" s="878">
        <v>0</v>
      </c>
      <c r="N826" s="979"/>
      <c r="O826" s="915"/>
      <c r="P826" s="228"/>
      <c r="Q826" s="18"/>
      <c r="R826" s="18"/>
      <c r="S826" s="18"/>
      <c r="T826" s="18"/>
      <c r="U826" s="228" t="s">
        <v>24262</v>
      </c>
      <c r="V826" s="18"/>
      <c r="W826" s="18">
        <v>1</v>
      </c>
      <c r="X826" s="18"/>
      <c r="Y826" s="18"/>
      <c r="Z826" s="18"/>
      <c r="AA826" s="18"/>
      <c r="AB826" s="18">
        <v>1</v>
      </c>
      <c r="AC826" s="558">
        <v>41484</v>
      </c>
      <c r="AD826" s="558">
        <v>41488</v>
      </c>
      <c r="AE826" s="18"/>
      <c r="AF826" s="18"/>
      <c r="AG826" s="18"/>
      <c r="AH826" s="18"/>
      <c r="AI826" s="80" t="s">
        <v>147</v>
      </c>
      <c r="AJ826" s="43"/>
      <c r="AL826" s="204">
        <v>43556</v>
      </c>
      <c r="AM826" s="59" t="s">
        <v>2112</v>
      </c>
      <c r="AN826" s="205">
        <v>0</v>
      </c>
      <c r="AO826" s="205">
        <v>1</v>
      </c>
      <c r="AP826" s="205">
        <v>1</v>
      </c>
      <c r="AQ826" s="205">
        <v>1</v>
      </c>
      <c r="AR826" s="205">
        <v>1</v>
      </c>
      <c r="AS826" s="205">
        <v>1</v>
      </c>
      <c r="AT826" s="205">
        <v>1</v>
      </c>
      <c r="AU826" s="205">
        <v>1</v>
      </c>
      <c r="AV826" s="205">
        <v>1</v>
      </c>
      <c r="AW826" s="205">
        <v>1</v>
      </c>
      <c r="AX826" s="205" t="s">
        <v>59</v>
      </c>
      <c r="AY826" s="205" t="s">
        <v>59</v>
      </c>
      <c r="AZ826" s="205">
        <v>0</v>
      </c>
      <c r="BA826" s="29"/>
      <c r="BB826" s="29"/>
      <c r="BC826" s="29"/>
      <c r="BD826" s="31"/>
      <c r="BE826" s="31"/>
      <c r="BF826" s="207"/>
      <c r="BG826" s="31"/>
      <c r="BH826" s="208"/>
      <c r="BI826" s="208"/>
      <c r="BJ826" s="3" t="str">
        <f t="shared" si="36"/>
        <v xml:space="preserve"> -  -  - </v>
      </c>
      <c r="BK826" s="3" t="s">
        <v>63</v>
      </c>
    </row>
    <row r="827" spans="1:63" ht="13.7" customHeight="1">
      <c r="B827" s="634">
        <v>1</v>
      </c>
      <c r="C827" s="634" t="s">
        <v>2114</v>
      </c>
      <c r="D827" s="639" t="s">
        <v>26333</v>
      </c>
      <c r="E827" s="635" t="s">
        <v>441</v>
      </c>
      <c r="F827" s="635"/>
      <c r="G827" s="635">
        <v>6</v>
      </c>
      <c r="H827" s="639"/>
      <c r="I827" s="667" t="s">
        <v>813</v>
      </c>
      <c r="J827" s="637">
        <v>1</v>
      </c>
      <c r="K827" s="922">
        <v>43924</v>
      </c>
      <c r="L827" s="878">
        <v>1</v>
      </c>
      <c r="M827" s="878">
        <v>0</v>
      </c>
      <c r="N827" s="979"/>
      <c r="O827" s="915"/>
      <c r="P827" s="228" t="s">
        <v>1243</v>
      </c>
      <c r="Q827" s="18"/>
      <c r="R827" s="18"/>
      <c r="S827" s="18"/>
      <c r="T827" s="18"/>
      <c r="U827" s="228" t="s">
        <v>24262</v>
      </c>
      <c r="V827" s="18"/>
      <c r="W827" s="18">
        <v>1</v>
      </c>
      <c r="X827" s="18"/>
      <c r="Y827" s="635"/>
      <c r="Z827" s="18"/>
      <c r="AA827" s="18">
        <v>1</v>
      </c>
      <c r="AB827" s="635">
        <v>1</v>
      </c>
      <c r="AC827" s="806">
        <v>43893</v>
      </c>
      <c r="AD827" s="806">
        <v>43924</v>
      </c>
      <c r="AE827" s="18"/>
      <c r="AF827" s="18"/>
      <c r="AG827" s="18"/>
      <c r="AH827" s="18"/>
      <c r="AI827" s="80" t="s">
        <v>147</v>
      </c>
      <c r="AJ827" s="43"/>
      <c r="AL827" s="204">
        <v>43556</v>
      </c>
      <c r="AM827" s="59" t="str">
        <f>C827</f>
        <v>BIT/0396</v>
      </c>
      <c r="AN827" s="205">
        <v>0</v>
      </c>
      <c r="AO827" s="205">
        <v>1</v>
      </c>
      <c r="AP827" s="205">
        <v>1</v>
      </c>
      <c r="AQ827" s="205">
        <v>1</v>
      </c>
      <c r="AR827" s="205">
        <v>1</v>
      </c>
      <c r="AS827" s="205">
        <v>1</v>
      </c>
      <c r="AT827" s="205" t="s">
        <v>59</v>
      </c>
      <c r="AU827" s="205" t="s">
        <v>59</v>
      </c>
      <c r="AV827" s="205">
        <v>1</v>
      </c>
      <c r="AW827" s="205">
        <v>1</v>
      </c>
      <c r="AX827" s="205" t="s">
        <v>59</v>
      </c>
      <c r="AY827" s="205">
        <v>1</v>
      </c>
      <c r="AZ827" s="205">
        <v>0</v>
      </c>
      <c r="BA827" s="29"/>
      <c r="BB827" s="29"/>
      <c r="BC827" s="29"/>
      <c r="BD827" s="31"/>
      <c r="BE827" s="31"/>
      <c r="BF827" s="207"/>
      <c r="BG827" s="31"/>
      <c r="BH827" s="208"/>
      <c r="BI827" s="208"/>
      <c r="BJ827" s="3" t="str">
        <f t="shared" si="36"/>
        <v xml:space="preserve"> -  -  - </v>
      </c>
      <c r="BK827" s="3" t="s">
        <v>63</v>
      </c>
    </row>
    <row r="828" spans="1:63" ht="13.7" customHeight="1">
      <c r="A828" s="7"/>
      <c r="B828" s="7">
        <v>1</v>
      </c>
      <c r="C828" s="7" t="s">
        <v>2116</v>
      </c>
      <c r="D828" s="79" t="s">
        <v>2117</v>
      </c>
      <c r="E828" s="18" t="s">
        <v>441</v>
      </c>
      <c r="F828" s="18"/>
      <c r="G828" s="18"/>
      <c r="H828" s="79"/>
      <c r="I828" s="651"/>
      <c r="J828" s="2">
        <v>1</v>
      </c>
      <c r="K828" s="879">
        <v>41628</v>
      </c>
      <c r="L828" s="878">
        <v>1</v>
      </c>
      <c r="M828" s="878">
        <v>0</v>
      </c>
      <c r="N828" s="979"/>
      <c r="O828" s="915"/>
      <c r="P828" s="228"/>
      <c r="Q828" s="18"/>
      <c r="R828" s="18"/>
      <c r="S828" s="18"/>
      <c r="T828" s="18"/>
      <c r="U828" s="228" t="s">
        <v>24263</v>
      </c>
      <c r="V828" s="18"/>
      <c r="W828" s="18"/>
      <c r="X828" s="93">
        <v>1</v>
      </c>
      <c r="Y828" s="18"/>
      <c r="Z828" s="18"/>
      <c r="AA828" s="18">
        <v>1</v>
      </c>
      <c r="AB828" s="18"/>
      <c r="AC828" s="558"/>
      <c r="AD828" s="558"/>
      <c r="AE828" s="18"/>
      <c r="AF828" s="18"/>
      <c r="AG828" s="18"/>
      <c r="AH828" s="18">
        <v>1</v>
      </c>
      <c r="AI828" s="43" t="s">
        <v>72</v>
      </c>
      <c r="AJ828" s="43"/>
      <c r="AL828" s="204">
        <v>43556</v>
      </c>
      <c r="AM828" s="59" t="s">
        <v>2116</v>
      </c>
      <c r="AN828" s="205">
        <v>0</v>
      </c>
      <c r="AO828" s="205">
        <v>1</v>
      </c>
      <c r="AP828" s="205">
        <v>1</v>
      </c>
      <c r="AQ828" s="205">
        <v>1</v>
      </c>
      <c r="AR828" s="205">
        <v>1</v>
      </c>
      <c r="AS828" s="205">
        <v>1</v>
      </c>
      <c r="AT828" s="205" t="s">
        <v>59</v>
      </c>
      <c r="AU828" s="205" t="s">
        <v>59</v>
      </c>
      <c r="AV828" s="205">
        <v>1</v>
      </c>
      <c r="AW828" s="205">
        <v>1</v>
      </c>
      <c r="AX828" s="205" t="s">
        <v>59</v>
      </c>
      <c r="AY828" s="205">
        <v>1</v>
      </c>
      <c r="AZ828" s="205">
        <v>0</v>
      </c>
      <c r="BA828" s="29"/>
      <c r="BB828" s="29"/>
      <c r="BC828" s="29"/>
      <c r="BD828" s="31"/>
      <c r="BE828" s="31"/>
      <c r="BF828" s="207"/>
      <c r="BG828" s="31"/>
      <c r="BH828" s="208"/>
      <c r="BI828" s="208"/>
      <c r="BJ828" s="3" t="str">
        <f t="shared" si="36"/>
        <v xml:space="preserve"> -  -  - </v>
      </c>
      <c r="BK828" s="3" t="s">
        <v>63</v>
      </c>
    </row>
    <row r="829" spans="1:63" ht="13.7" customHeight="1">
      <c r="B829" s="7">
        <v>1</v>
      </c>
      <c r="C829" s="7" t="s">
        <v>2118</v>
      </c>
      <c r="D829" s="79" t="s">
        <v>2119</v>
      </c>
      <c r="E829" s="18" t="s">
        <v>441</v>
      </c>
      <c r="F829" s="18"/>
      <c r="G829" s="18"/>
      <c r="H829" s="79"/>
      <c r="I829" s="651"/>
      <c r="J829" s="2">
        <v>1</v>
      </c>
      <c r="K829" s="879">
        <v>41628</v>
      </c>
      <c r="L829" s="878">
        <v>1</v>
      </c>
      <c r="M829" s="878">
        <v>0</v>
      </c>
      <c r="N829" s="979"/>
      <c r="O829" s="915"/>
      <c r="P829" s="228"/>
      <c r="Q829" s="18"/>
      <c r="R829" s="18"/>
      <c r="S829" s="18"/>
      <c r="T829" s="18"/>
      <c r="U829" s="228" t="s">
        <v>24263</v>
      </c>
      <c r="V829" s="18"/>
      <c r="W829" s="18"/>
      <c r="X829" s="93">
        <v>1</v>
      </c>
      <c r="Y829" s="18"/>
      <c r="Z829" s="18"/>
      <c r="AA829" s="18">
        <v>1</v>
      </c>
      <c r="AB829" s="18"/>
      <c r="AC829" s="558"/>
      <c r="AD829" s="558"/>
      <c r="AE829" s="18"/>
      <c r="AF829" s="18"/>
      <c r="AG829" s="18"/>
      <c r="AH829" s="18">
        <v>1</v>
      </c>
      <c r="AI829" s="43" t="s">
        <v>72</v>
      </c>
      <c r="AJ829" s="43"/>
      <c r="AL829" s="204">
        <v>43556</v>
      </c>
      <c r="AM829" s="59" t="s">
        <v>2118</v>
      </c>
      <c r="AN829" s="205">
        <v>0</v>
      </c>
      <c r="AO829" s="205">
        <v>1</v>
      </c>
      <c r="AP829" s="205">
        <v>1</v>
      </c>
      <c r="AQ829" s="205">
        <v>1</v>
      </c>
      <c r="AR829" s="205">
        <v>1</v>
      </c>
      <c r="AS829" s="205">
        <v>1</v>
      </c>
      <c r="AT829" s="205" t="s">
        <v>59</v>
      </c>
      <c r="AU829" s="205" t="s">
        <v>59</v>
      </c>
      <c r="AV829" s="205">
        <v>1</v>
      </c>
      <c r="AW829" s="205">
        <v>1</v>
      </c>
      <c r="AX829" s="205" t="s">
        <v>59</v>
      </c>
      <c r="AY829" s="205">
        <v>1</v>
      </c>
      <c r="AZ829" s="205">
        <v>0</v>
      </c>
      <c r="BA829" s="29"/>
      <c r="BB829" s="29"/>
      <c r="BC829" s="29"/>
      <c r="BD829" s="31"/>
      <c r="BE829" s="31"/>
      <c r="BF829" s="207"/>
      <c r="BG829" s="31"/>
      <c r="BH829" s="208"/>
      <c r="BI829" s="208"/>
      <c r="BJ829" s="3" t="str">
        <f t="shared" si="36"/>
        <v xml:space="preserve"> -  -  - </v>
      </c>
      <c r="BK829" s="3" t="s">
        <v>63</v>
      </c>
    </row>
    <row r="830" spans="1:63" ht="13.7" customHeight="1">
      <c r="B830" s="7">
        <v>1</v>
      </c>
      <c r="C830" s="573" t="s">
        <v>2120</v>
      </c>
      <c r="D830" s="351" t="s">
        <v>2121</v>
      </c>
      <c r="E830" s="574" t="s">
        <v>441</v>
      </c>
      <c r="F830" s="574"/>
      <c r="G830" s="574"/>
      <c r="H830" s="351"/>
      <c r="I830" s="868" t="s">
        <v>22607</v>
      </c>
      <c r="J830" s="2">
        <v>1</v>
      </c>
      <c r="K830" s="879">
        <v>41628</v>
      </c>
      <c r="L830" s="878">
        <v>1</v>
      </c>
      <c r="M830" s="878">
        <v>0</v>
      </c>
      <c r="N830" s="979"/>
      <c r="O830" s="915"/>
      <c r="P830" s="228"/>
      <c r="Q830" s="18"/>
      <c r="R830" s="18"/>
      <c r="S830" s="18"/>
      <c r="T830" s="18"/>
      <c r="U830" s="228" t="s">
        <v>24263</v>
      </c>
      <c r="V830" s="18"/>
      <c r="W830" s="18"/>
      <c r="X830" s="93">
        <v>1</v>
      </c>
      <c r="Y830" s="18"/>
      <c r="Z830" s="18"/>
      <c r="AA830" s="18">
        <v>1</v>
      </c>
      <c r="AB830" s="18"/>
      <c r="AC830" s="558"/>
      <c r="AD830" s="558"/>
      <c r="AE830" s="18"/>
      <c r="AF830" s="18"/>
      <c r="AG830" s="18"/>
      <c r="AH830" s="18">
        <v>1</v>
      </c>
      <c r="AI830" s="43" t="s">
        <v>72</v>
      </c>
      <c r="AJ830" s="43"/>
      <c r="AL830" s="204">
        <v>43556</v>
      </c>
      <c r="AM830" s="59" t="s">
        <v>2120</v>
      </c>
      <c r="AN830" s="205">
        <v>0</v>
      </c>
      <c r="AO830" s="205">
        <v>1</v>
      </c>
      <c r="AP830" s="205">
        <v>1</v>
      </c>
      <c r="AQ830" s="205">
        <v>1</v>
      </c>
      <c r="AR830" s="205">
        <v>1</v>
      </c>
      <c r="AS830" s="205">
        <v>1</v>
      </c>
      <c r="AT830" s="205" t="s">
        <v>59</v>
      </c>
      <c r="AU830" s="205" t="s">
        <v>59</v>
      </c>
      <c r="AV830" s="205">
        <v>1</v>
      </c>
      <c r="AW830" s="205">
        <v>1</v>
      </c>
      <c r="AX830" s="205" t="s">
        <v>59</v>
      </c>
      <c r="AY830" s="205">
        <v>1</v>
      </c>
      <c r="AZ830" s="205">
        <v>0</v>
      </c>
      <c r="BA830" s="29"/>
      <c r="BB830" s="29"/>
      <c r="BC830" s="29"/>
      <c r="BD830" s="31"/>
      <c r="BE830" s="31"/>
      <c r="BF830" s="207"/>
      <c r="BG830" s="31"/>
      <c r="BH830" s="208"/>
      <c r="BI830" s="208"/>
      <c r="BJ830" s="3" t="str">
        <f t="shared" si="36"/>
        <v xml:space="preserve"> -  -  - </v>
      </c>
      <c r="BK830" s="3" t="s">
        <v>63</v>
      </c>
    </row>
    <row r="831" spans="1:63" ht="13.7" customHeight="1">
      <c r="B831" s="7">
        <v>1</v>
      </c>
      <c r="C831" s="7" t="s">
        <v>2122</v>
      </c>
      <c r="D831" s="79" t="s">
        <v>2123</v>
      </c>
      <c r="E831" s="18" t="s">
        <v>441</v>
      </c>
      <c r="F831" s="18"/>
      <c r="G831" s="18"/>
      <c r="H831" s="79"/>
      <c r="I831" s="651"/>
      <c r="J831" s="2">
        <v>1</v>
      </c>
      <c r="K831" s="879">
        <v>41628</v>
      </c>
      <c r="L831" s="878">
        <v>1</v>
      </c>
      <c r="M831" s="878">
        <v>0</v>
      </c>
      <c r="N831" s="979"/>
      <c r="O831" s="915"/>
      <c r="P831" s="228"/>
      <c r="Q831" s="18"/>
      <c r="R831" s="18"/>
      <c r="S831" s="18"/>
      <c r="T831" s="18"/>
      <c r="U831" s="228" t="s">
        <v>24263</v>
      </c>
      <c r="V831" s="18"/>
      <c r="W831" s="18"/>
      <c r="X831" s="93">
        <v>1</v>
      </c>
      <c r="Y831" s="18"/>
      <c r="Z831" s="18"/>
      <c r="AA831" s="18">
        <v>1</v>
      </c>
      <c r="AB831" s="18"/>
      <c r="AC831" s="558"/>
      <c r="AD831" s="558"/>
      <c r="AE831" s="18"/>
      <c r="AF831" s="18"/>
      <c r="AG831" s="18"/>
      <c r="AH831" s="18">
        <v>1</v>
      </c>
      <c r="AI831" s="43" t="s">
        <v>72</v>
      </c>
      <c r="AJ831" s="43"/>
      <c r="AL831" s="204">
        <v>43556</v>
      </c>
      <c r="AM831" s="59" t="s">
        <v>2122</v>
      </c>
      <c r="AN831" s="205">
        <v>0</v>
      </c>
      <c r="AO831" s="205">
        <v>1</v>
      </c>
      <c r="AP831" s="205">
        <v>1</v>
      </c>
      <c r="AQ831" s="205">
        <v>1</v>
      </c>
      <c r="AR831" s="205">
        <v>1</v>
      </c>
      <c r="AS831" s="205">
        <v>1</v>
      </c>
      <c r="AT831" s="205" t="s">
        <v>59</v>
      </c>
      <c r="AU831" s="205" t="s">
        <v>59</v>
      </c>
      <c r="AV831" s="205">
        <v>1</v>
      </c>
      <c r="AW831" s="205">
        <v>1</v>
      </c>
      <c r="AX831" s="205" t="s">
        <v>59</v>
      </c>
      <c r="AY831" s="205">
        <v>1</v>
      </c>
      <c r="AZ831" s="205">
        <v>0</v>
      </c>
      <c r="BA831" s="29"/>
      <c r="BB831" s="29"/>
      <c r="BC831" s="29"/>
      <c r="BD831" s="31"/>
      <c r="BE831" s="31"/>
      <c r="BF831" s="207"/>
      <c r="BG831" s="31"/>
      <c r="BH831" s="208"/>
      <c r="BI831" s="208"/>
      <c r="BJ831" s="3" t="str">
        <f t="shared" si="36"/>
        <v xml:space="preserve"> -  -  - </v>
      </c>
      <c r="BK831" s="3" t="s">
        <v>63</v>
      </c>
    </row>
    <row r="832" spans="1:63" ht="13.7" customHeight="1">
      <c r="B832" s="7">
        <v>1</v>
      </c>
      <c r="C832" s="7" t="s">
        <v>2124</v>
      </c>
      <c r="D832" s="79" t="s">
        <v>2125</v>
      </c>
      <c r="E832" s="18" t="s">
        <v>441</v>
      </c>
      <c r="F832" s="18"/>
      <c r="G832" s="18"/>
      <c r="H832" s="79"/>
      <c r="I832" s="651"/>
      <c r="J832" s="2">
        <v>1</v>
      </c>
      <c r="K832" s="879">
        <v>41628</v>
      </c>
      <c r="L832" s="878">
        <v>1</v>
      </c>
      <c r="M832" s="878">
        <v>0</v>
      </c>
      <c r="N832" s="979"/>
      <c r="O832" s="915"/>
      <c r="P832" s="228"/>
      <c r="Q832" s="18"/>
      <c r="R832" s="18"/>
      <c r="S832" s="18"/>
      <c r="T832" s="18"/>
      <c r="U832" s="228" t="s">
        <v>24263</v>
      </c>
      <c r="V832" s="18"/>
      <c r="W832" s="18"/>
      <c r="X832" s="93">
        <v>1</v>
      </c>
      <c r="Y832" s="18"/>
      <c r="Z832" s="18"/>
      <c r="AA832" s="18">
        <v>1</v>
      </c>
      <c r="AB832" s="18"/>
      <c r="AC832" s="558"/>
      <c r="AD832" s="558"/>
      <c r="AE832" s="18"/>
      <c r="AF832" s="18"/>
      <c r="AG832" s="18"/>
      <c r="AH832" s="18">
        <v>1</v>
      </c>
      <c r="AI832" s="43" t="s">
        <v>72</v>
      </c>
      <c r="AJ832" s="43"/>
      <c r="AL832" s="204">
        <v>43556</v>
      </c>
      <c r="AM832" s="59" t="s">
        <v>2124</v>
      </c>
      <c r="AN832" s="205">
        <v>0</v>
      </c>
      <c r="AO832" s="205">
        <v>1</v>
      </c>
      <c r="AP832" s="205">
        <v>1</v>
      </c>
      <c r="AQ832" s="205">
        <v>1</v>
      </c>
      <c r="AR832" s="205">
        <v>1</v>
      </c>
      <c r="AS832" s="205">
        <v>1</v>
      </c>
      <c r="AT832" s="205" t="s">
        <v>59</v>
      </c>
      <c r="AU832" s="205" t="s">
        <v>59</v>
      </c>
      <c r="AV832" s="205">
        <v>1</v>
      </c>
      <c r="AW832" s="205">
        <v>1</v>
      </c>
      <c r="AX832" s="205" t="s">
        <v>59</v>
      </c>
      <c r="AY832" s="205">
        <v>1</v>
      </c>
      <c r="AZ832" s="205">
        <v>0</v>
      </c>
      <c r="BA832" s="29"/>
      <c r="BB832" s="29"/>
      <c r="BC832" s="29"/>
      <c r="BD832" s="31"/>
      <c r="BE832" s="31"/>
      <c r="BF832" s="207"/>
      <c r="BG832" s="31"/>
      <c r="BH832" s="208"/>
      <c r="BI832" s="208"/>
      <c r="BJ832" s="3" t="str">
        <f t="shared" si="36"/>
        <v xml:space="preserve"> -  -  - </v>
      </c>
      <c r="BK832" s="3" t="s">
        <v>63</v>
      </c>
    </row>
    <row r="833" spans="2:63" ht="13.7" customHeight="1">
      <c r="B833" s="7">
        <v>1</v>
      </c>
      <c r="C833" s="7" t="s">
        <v>2126</v>
      </c>
      <c r="D833" s="79" t="s">
        <v>2127</v>
      </c>
      <c r="E833" s="18" t="s">
        <v>441</v>
      </c>
      <c r="F833" s="18"/>
      <c r="G833" s="18">
        <v>8</v>
      </c>
      <c r="H833" s="79"/>
      <c r="I833" s="651" t="s">
        <v>813</v>
      </c>
      <c r="J833" s="2">
        <v>1</v>
      </c>
      <c r="K833" s="879">
        <v>41500</v>
      </c>
      <c r="L833" s="878">
        <v>1</v>
      </c>
      <c r="M833" s="878">
        <v>0</v>
      </c>
      <c r="N833" s="980" t="s">
        <v>24402</v>
      </c>
      <c r="O833" s="842">
        <v>1</v>
      </c>
      <c r="P833" s="228"/>
      <c r="Q833" s="18"/>
      <c r="R833" s="18"/>
      <c r="S833" s="18"/>
      <c r="T833" s="18"/>
      <c r="U833" s="228" t="s">
        <v>24262</v>
      </c>
      <c r="V833" s="18"/>
      <c r="W833" s="18">
        <v>1</v>
      </c>
      <c r="X833" s="18"/>
      <c r="Y833" s="18"/>
      <c r="Z833" s="18"/>
      <c r="AA833" s="18"/>
      <c r="AB833" s="18">
        <v>1</v>
      </c>
      <c r="AC833" s="558">
        <v>41495</v>
      </c>
      <c r="AD833" s="558">
        <v>41500</v>
      </c>
      <c r="AE833" s="18"/>
      <c r="AF833" s="18"/>
      <c r="AG833" s="18"/>
      <c r="AH833" s="18"/>
      <c r="AI833" s="80" t="s">
        <v>147</v>
      </c>
      <c r="AJ833" s="43"/>
      <c r="AL833" s="204">
        <v>43556</v>
      </c>
      <c r="AM833" s="59" t="s">
        <v>2126</v>
      </c>
      <c r="AN833" s="205">
        <v>0</v>
      </c>
      <c r="AO833" s="205">
        <v>1</v>
      </c>
      <c r="AP833" s="205">
        <v>1</v>
      </c>
      <c r="AQ833" s="205">
        <v>1</v>
      </c>
      <c r="AR833" s="205">
        <v>1</v>
      </c>
      <c r="AS833" s="205">
        <v>1</v>
      </c>
      <c r="AT833" s="205">
        <v>1</v>
      </c>
      <c r="AU833" s="205">
        <v>1</v>
      </c>
      <c r="AV833" s="205">
        <v>1</v>
      </c>
      <c r="AW833" s="205">
        <v>1</v>
      </c>
      <c r="AX833" s="205">
        <v>0</v>
      </c>
      <c r="AY833" s="205" t="s">
        <v>59</v>
      </c>
      <c r="AZ833" s="205">
        <v>0</v>
      </c>
      <c r="BA833" s="29"/>
      <c r="BB833" s="29"/>
      <c r="BC833" s="29"/>
      <c r="BD833" s="31"/>
      <c r="BE833" s="31"/>
      <c r="BF833" s="207"/>
      <c r="BG833" s="31"/>
      <c r="BH833" s="208"/>
      <c r="BI833" s="208"/>
      <c r="BJ833" s="3" t="str">
        <f t="shared" si="36"/>
        <v xml:space="preserve"> -  -  - </v>
      </c>
      <c r="BK833" s="3" t="s">
        <v>63</v>
      </c>
    </row>
    <row r="834" spans="2:63" ht="13.7" customHeight="1">
      <c r="B834" s="7">
        <v>1</v>
      </c>
      <c r="C834" s="7" t="s">
        <v>2128</v>
      </c>
      <c r="D834" s="79" t="s">
        <v>2129</v>
      </c>
      <c r="E834" s="18" t="s">
        <v>441</v>
      </c>
      <c r="F834" s="18"/>
      <c r="G834" s="18">
        <v>9</v>
      </c>
      <c r="H834" s="79"/>
      <c r="I834" s="651" t="s">
        <v>813</v>
      </c>
      <c r="J834" s="2">
        <v>1</v>
      </c>
      <c r="K834" s="879">
        <v>41500</v>
      </c>
      <c r="L834" s="878">
        <v>0</v>
      </c>
      <c r="M834" s="878">
        <v>0</v>
      </c>
      <c r="N834" s="980" t="s">
        <v>24403</v>
      </c>
      <c r="O834" s="842"/>
      <c r="P834" s="228"/>
      <c r="Q834" s="18">
        <v>1</v>
      </c>
      <c r="R834" s="18"/>
      <c r="S834" s="18"/>
      <c r="T834" s="18"/>
      <c r="U834" s="228" t="s">
        <v>24262</v>
      </c>
      <c r="V834" s="18">
        <v>1</v>
      </c>
      <c r="W834" s="18"/>
      <c r="X834" s="18"/>
      <c r="Y834" s="18"/>
      <c r="Z834" s="18"/>
      <c r="AA834" s="18"/>
      <c r="AB834" s="18">
        <v>1</v>
      </c>
      <c r="AC834" s="558">
        <v>41495</v>
      </c>
      <c r="AD834" s="558">
        <v>41500</v>
      </c>
      <c r="AE834" s="18"/>
      <c r="AF834" s="18"/>
      <c r="AG834" s="18"/>
      <c r="AH834" s="18"/>
      <c r="AI834" s="80" t="s">
        <v>147</v>
      </c>
      <c r="AJ834" s="43"/>
      <c r="AL834" s="204">
        <v>43556</v>
      </c>
      <c r="AM834" s="59" t="s">
        <v>2128</v>
      </c>
      <c r="AN834" s="205">
        <v>0</v>
      </c>
      <c r="AO834" s="205">
        <v>0</v>
      </c>
      <c r="AP834" s="205">
        <v>1</v>
      </c>
      <c r="AQ834" s="205">
        <v>0</v>
      </c>
      <c r="AR834" s="205">
        <v>1</v>
      </c>
      <c r="AS834" s="205">
        <v>1</v>
      </c>
      <c r="AT834" s="205">
        <v>1</v>
      </c>
      <c r="AU834" s="205">
        <v>1</v>
      </c>
      <c r="AV834" s="205" t="s">
        <v>59</v>
      </c>
      <c r="AW834" s="205">
        <v>1</v>
      </c>
      <c r="AX834" s="205">
        <v>0</v>
      </c>
      <c r="AY834" s="205" t="s">
        <v>59</v>
      </c>
      <c r="AZ834" s="205">
        <v>0</v>
      </c>
      <c r="BA834" s="29"/>
      <c r="BB834" s="29"/>
      <c r="BC834" s="29"/>
      <c r="BD834" s="31"/>
      <c r="BE834" s="31"/>
      <c r="BF834" s="207"/>
      <c r="BG834" s="31"/>
      <c r="BH834" s="208"/>
      <c r="BI834" s="208"/>
      <c r="BJ834" s="3" t="str">
        <f t="shared" si="36"/>
        <v xml:space="preserve"> -  -  - </v>
      </c>
      <c r="BK834" s="3" t="s">
        <v>63</v>
      </c>
    </row>
    <row r="835" spans="2:63" ht="13.7" customHeight="1">
      <c r="B835" s="7">
        <v>1</v>
      </c>
      <c r="C835" s="7" t="s">
        <v>2130</v>
      </c>
      <c r="D835" s="79" t="s">
        <v>2131</v>
      </c>
      <c r="E835" s="18" t="s">
        <v>441</v>
      </c>
      <c r="F835" s="18"/>
      <c r="G835" s="18">
        <v>12</v>
      </c>
      <c r="H835" s="79"/>
      <c r="I835" s="651" t="s">
        <v>2086</v>
      </c>
      <c r="J835" s="2">
        <v>1</v>
      </c>
      <c r="K835" s="879">
        <v>41649</v>
      </c>
      <c r="L835" s="878">
        <v>0</v>
      </c>
      <c r="M835" s="878">
        <v>0</v>
      </c>
      <c r="N835" s="980" t="s">
        <v>24404</v>
      </c>
      <c r="O835" s="842"/>
      <c r="P835" s="228"/>
      <c r="Q835" s="18"/>
      <c r="R835" s="18"/>
      <c r="S835" s="18"/>
      <c r="T835" s="18"/>
      <c r="U835" s="228" t="s">
        <v>24264</v>
      </c>
      <c r="V835" s="18"/>
      <c r="W835" s="18"/>
      <c r="X835" s="93">
        <v>1</v>
      </c>
      <c r="Y835" s="18"/>
      <c r="Z835" s="18"/>
      <c r="AA835" s="18">
        <v>1</v>
      </c>
      <c r="AB835" s="18"/>
      <c r="AC835" s="558">
        <v>41495</v>
      </c>
      <c r="AD835" s="558">
        <v>41500</v>
      </c>
      <c r="AE835" s="18"/>
      <c r="AF835" s="18"/>
      <c r="AG835" s="18"/>
      <c r="AH835" s="18">
        <v>1</v>
      </c>
      <c r="AI835" s="80" t="s">
        <v>2087</v>
      </c>
      <c r="AJ835" s="43" t="s">
        <v>2088</v>
      </c>
      <c r="AL835" s="204">
        <v>43556</v>
      </c>
      <c r="AM835" s="59" t="s">
        <v>2130</v>
      </c>
      <c r="AN835" s="205">
        <v>0</v>
      </c>
      <c r="AO835" s="205">
        <v>0</v>
      </c>
      <c r="AP835" s="205">
        <v>1</v>
      </c>
      <c r="AQ835" s="205">
        <v>0</v>
      </c>
      <c r="AR835" s="205">
        <v>1</v>
      </c>
      <c r="AS835" s="205">
        <v>1</v>
      </c>
      <c r="AT835" s="205" t="s">
        <v>59</v>
      </c>
      <c r="AU835" s="205" t="s">
        <v>59</v>
      </c>
      <c r="AV835" s="205" t="s">
        <v>59</v>
      </c>
      <c r="AW835" s="205">
        <v>1</v>
      </c>
      <c r="AX835" s="205" t="s">
        <v>59</v>
      </c>
      <c r="AY835" s="205">
        <v>1</v>
      </c>
      <c r="AZ835" s="205">
        <v>0</v>
      </c>
      <c r="BA835" s="29"/>
      <c r="BB835" s="29"/>
      <c r="BC835" s="29"/>
      <c r="BD835" s="31"/>
      <c r="BE835" s="31"/>
      <c r="BF835" s="207"/>
      <c r="BG835" s="31"/>
      <c r="BH835" s="208"/>
      <c r="BI835" s="208"/>
      <c r="BJ835" s="3" t="str">
        <f t="shared" si="36"/>
        <v xml:space="preserve"> -  -  - </v>
      </c>
      <c r="BK835" s="3" t="s">
        <v>63</v>
      </c>
    </row>
    <row r="836" spans="2:63" ht="13.7" customHeight="1">
      <c r="B836" s="7">
        <v>1</v>
      </c>
      <c r="C836" s="7" t="s">
        <v>2132</v>
      </c>
      <c r="D836" s="79" t="s">
        <v>2133</v>
      </c>
      <c r="E836" s="18" t="s">
        <v>441</v>
      </c>
      <c r="F836" s="18"/>
      <c r="G836" s="18">
        <v>10</v>
      </c>
      <c r="H836" s="79"/>
      <c r="I836" s="228" t="s">
        <v>813</v>
      </c>
      <c r="J836" s="2">
        <v>1</v>
      </c>
      <c r="K836" s="879">
        <v>43073</v>
      </c>
      <c r="L836" s="878">
        <v>1</v>
      </c>
      <c r="M836" s="878">
        <v>0</v>
      </c>
      <c r="N836" s="979"/>
      <c r="O836" s="915"/>
      <c r="P836" s="228"/>
      <c r="Q836" s="18"/>
      <c r="R836" s="18"/>
      <c r="S836" s="18"/>
      <c r="T836" s="18"/>
      <c r="U836" s="228" t="s">
        <v>24262</v>
      </c>
      <c r="V836" s="18"/>
      <c r="W836" s="18">
        <v>1</v>
      </c>
      <c r="X836" s="18"/>
      <c r="Y836" s="18"/>
      <c r="Z836" s="18"/>
      <c r="AA836" s="18"/>
      <c r="AB836" s="18">
        <v>1</v>
      </c>
      <c r="AC836" s="558">
        <v>41529</v>
      </c>
      <c r="AD836" s="558">
        <v>41534</v>
      </c>
      <c r="AE836" s="18"/>
      <c r="AF836" s="18"/>
      <c r="AG836" s="18"/>
      <c r="AH836" s="18"/>
      <c r="AI836" s="80" t="s">
        <v>147</v>
      </c>
      <c r="AJ836" s="43" t="s">
        <v>2134</v>
      </c>
      <c r="AL836" s="204">
        <v>43556</v>
      </c>
      <c r="AM836" s="59" t="s">
        <v>2132</v>
      </c>
      <c r="AN836" s="205">
        <v>0</v>
      </c>
      <c r="AO836" s="205">
        <v>1</v>
      </c>
      <c r="AP836" s="205">
        <v>1</v>
      </c>
      <c r="AQ836" s="205">
        <v>1</v>
      </c>
      <c r="AR836" s="205">
        <v>1</v>
      </c>
      <c r="AS836" s="205">
        <v>1</v>
      </c>
      <c r="AT836" s="205">
        <v>1</v>
      </c>
      <c r="AU836" s="205">
        <v>1</v>
      </c>
      <c r="AV836" s="205">
        <v>1</v>
      </c>
      <c r="AW836" s="205">
        <v>1</v>
      </c>
      <c r="AX836" s="205" t="s">
        <v>59</v>
      </c>
      <c r="AY836" s="205" t="s">
        <v>59</v>
      </c>
      <c r="AZ836" s="205">
        <v>0</v>
      </c>
      <c r="BA836" s="29"/>
      <c r="BB836" s="29"/>
      <c r="BC836" s="29"/>
      <c r="BD836" s="31"/>
      <c r="BE836" s="31"/>
      <c r="BF836" s="207"/>
      <c r="BG836" s="31"/>
      <c r="BH836" s="208"/>
      <c r="BI836" s="208"/>
      <c r="BJ836" s="3" t="str">
        <f t="shared" si="36"/>
        <v xml:space="preserve"> -  -  - </v>
      </c>
      <c r="BK836" s="3" t="s">
        <v>63</v>
      </c>
    </row>
    <row r="837" spans="2:63" ht="13.7" customHeight="1">
      <c r="B837" s="7">
        <v>1</v>
      </c>
      <c r="C837" s="7" t="s">
        <v>2135</v>
      </c>
      <c r="D837" s="172" t="s">
        <v>2136</v>
      </c>
      <c r="E837" s="18" t="s">
        <v>441</v>
      </c>
      <c r="F837" s="18"/>
      <c r="G837" s="18"/>
      <c r="H837" s="79"/>
      <c r="I837" s="651"/>
      <c r="J837" s="2">
        <v>1</v>
      </c>
      <c r="K837" s="879">
        <v>41628</v>
      </c>
      <c r="L837" s="878">
        <v>1</v>
      </c>
      <c r="M837" s="878">
        <v>0</v>
      </c>
      <c r="N837" s="979"/>
      <c r="O837" s="915"/>
      <c r="P837" s="228"/>
      <c r="Q837" s="18"/>
      <c r="R837" s="18"/>
      <c r="S837" s="18"/>
      <c r="T837" s="18"/>
      <c r="U837" s="228" t="s">
        <v>24263</v>
      </c>
      <c r="V837" s="18"/>
      <c r="W837" s="18"/>
      <c r="X837" s="93">
        <v>1</v>
      </c>
      <c r="Y837" s="18"/>
      <c r="Z837" s="18"/>
      <c r="AA837" s="18">
        <v>1</v>
      </c>
      <c r="AB837" s="18"/>
      <c r="AC837" s="558"/>
      <c r="AD837" s="558"/>
      <c r="AE837" s="18"/>
      <c r="AF837" s="18"/>
      <c r="AG837" s="18"/>
      <c r="AH837" s="18">
        <v>1</v>
      </c>
      <c r="AI837" s="43" t="s">
        <v>72</v>
      </c>
      <c r="AJ837" s="43"/>
      <c r="AL837" s="204">
        <v>43556</v>
      </c>
      <c r="AM837" s="59" t="s">
        <v>2135</v>
      </c>
      <c r="AN837" s="205">
        <v>0</v>
      </c>
      <c r="AO837" s="205">
        <v>1</v>
      </c>
      <c r="AP837" s="205">
        <v>1</v>
      </c>
      <c r="AQ837" s="205">
        <v>1</v>
      </c>
      <c r="AR837" s="205">
        <v>1</v>
      </c>
      <c r="AS837" s="205">
        <v>1</v>
      </c>
      <c r="AT837" s="205" t="s">
        <v>59</v>
      </c>
      <c r="AU837" s="205" t="s">
        <v>59</v>
      </c>
      <c r="AV837" s="205">
        <v>1</v>
      </c>
      <c r="AW837" s="205">
        <v>1</v>
      </c>
      <c r="AX837" s="205" t="s">
        <v>59</v>
      </c>
      <c r="AY837" s="205">
        <v>1</v>
      </c>
      <c r="AZ837" s="205">
        <v>0</v>
      </c>
      <c r="BA837" s="29"/>
      <c r="BB837" s="29"/>
      <c r="BC837" s="29"/>
      <c r="BD837" s="31"/>
      <c r="BE837" s="31"/>
      <c r="BF837" s="207"/>
      <c r="BG837" s="31"/>
      <c r="BH837" s="208"/>
      <c r="BI837" s="208"/>
      <c r="BJ837" s="3" t="str">
        <f t="shared" si="36"/>
        <v xml:space="preserve"> -  -  - </v>
      </c>
      <c r="BK837" s="3" t="s">
        <v>63</v>
      </c>
    </row>
    <row r="838" spans="2:63" ht="13.7" customHeight="1">
      <c r="B838" s="7">
        <v>1</v>
      </c>
      <c r="C838" s="7" t="s">
        <v>2137</v>
      </c>
      <c r="D838" s="172" t="s">
        <v>2138</v>
      </c>
      <c r="E838" s="18" t="s">
        <v>441</v>
      </c>
      <c r="F838" s="18"/>
      <c r="G838" s="18"/>
      <c r="H838" s="79"/>
      <c r="I838" s="651"/>
      <c r="J838" s="2">
        <v>1</v>
      </c>
      <c r="K838" s="879">
        <v>41628</v>
      </c>
      <c r="L838" s="878">
        <v>1</v>
      </c>
      <c r="M838" s="878">
        <v>0</v>
      </c>
      <c r="N838" s="979"/>
      <c r="O838" s="915"/>
      <c r="P838" s="228"/>
      <c r="Q838" s="18"/>
      <c r="R838" s="18"/>
      <c r="S838" s="18"/>
      <c r="T838" s="18"/>
      <c r="U838" s="228" t="s">
        <v>24263</v>
      </c>
      <c r="V838" s="18"/>
      <c r="W838" s="18"/>
      <c r="X838" s="93">
        <v>1</v>
      </c>
      <c r="Y838" s="18"/>
      <c r="Z838" s="18"/>
      <c r="AA838" s="18">
        <v>1</v>
      </c>
      <c r="AB838" s="18"/>
      <c r="AC838" s="558"/>
      <c r="AD838" s="558"/>
      <c r="AE838" s="18"/>
      <c r="AF838" s="18"/>
      <c r="AG838" s="18"/>
      <c r="AH838" s="18">
        <v>1</v>
      </c>
      <c r="AI838" s="43" t="s">
        <v>72</v>
      </c>
      <c r="AJ838" s="43"/>
      <c r="AL838" s="204">
        <v>43556</v>
      </c>
      <c r="AM838" s="59" t="s">
        <v>2137</v>
      </c>
      <c r="AN838" s="205">
        <v>0</v>
      </c>
      <c r="AO838" s="205">
        <v>1</v>
      </c>
      <c r="AP838" s="205">
        <v>1</v>
      </c>
      <c r="AQ838" s="205">
        <v>1</v>
      </c>
      <c r="AR838" s="205">
        <v>1</v>
      </c>
      <c r="AS838" s="205">
        <v>1</v>
      </c>
      <c r="AT838" s="205" t="s">
        <v>59</v>
      </c>
      <c r="AU838" s="205" t="s">
        <v>59</v>
      </c>
      <c r="AV838" s="205">
        <v>1</v>
      </c>
      <c r="AW838" s="205">
        <v>1</v>
      </c>
      <c r="AX838" s="205" t="s">
        <v>59</v>
      </c>
      <c r="AY838" s="205">
        <v>1</v>
      </c>
      <c r="AZ838" s="205">
        <v>0</v>
      </c>
      <c r="BA838" s="29"/>
      <c r="BB838" s="29"/>
      <c r="BC838" s="29"/>
      <c r="BD838" s="31"/>
      <c r="BE838" s="31"/>
      <c r="BF838" s="207"/>
      <c r="BG838" s="31"/>
      <c r="BH838" s="208"/>
      <c r="BI838" s="208"/>
      <c r="BJ838" s="3" t="str">
        <f t="shared" si="36"/>
        <v xml:space="preserve"> -  -  - </v>
      </c>
      <c r="BK838" s="3" t="s">
        <v>63</v>
      </c>
    </row>
    <row r="839" spans="2:63" ht="13.7" customHeight="1">
      <c r="B839" s="7">
        <v>1</v>
      </c>
      <c r="C839" s="7" t="s">
        <v>2139</v>
      </c>
      <c r="D839" s="172" t="s">
        <v>2140</v>
      </c>
      <c r="E839" s="18" t="s">
        <v>441</v>
      </c>
      <c r="F839" s="18"/>
      <c r="G839" s="18"/>
      <c r="H839" s="79"/>
      <c r="I839" s="651"/>
      <c r="J839" s="2">
        <v>1</v>
      </c>
      <c r="K839" s="879">
        <v>41628</v>
      </c>
      <c r="L839" s="878">
        <v>1</v>
      </c>
      <c r="M839" s="878">
        <v>0</v>
      </c>
      <c r="N839" s="979"/>
      <c r="O839" s="915"/>
      <c r="P839" s="228"/>
      <c r="Q839" s="18"/>
      <c r="R839" s="18"/>
      <c r="S839" s="18"/>
      <c r="T839" s="18"/>
      <c r="U839" s="228" t="s">
        <v>24263</v>
      </c>
      <c r="V839" s="18"/>
      <c r="W839" s="18"/>
      <c r="X839" s="93">
        <v>1</v>
      </c>
      <c r="Y839" s="18"/>
      <c r="Z839" s="18"/>
      <c r="AA839" s="18">
        <v>1</v>
      </c>
      <c r="AB839" s="18"/>
      <c r="AC839" s="558"/>
      <c r="AD839" s="558"/>
      <c r="AE839" s="18"/>
      <c r="AF839" s="18"/>
      <c r="AG839" s="18"/>
      <c r="AH839" s="18">
        <v>1</v>
      </c>
      <c r="AI839" s="43" t="s">
        <v>72</v>
      </c>
      <c r="AJ839" s="43"/>
      <c r="AL839" s="204">
        <v>43556</v>
      </c>
      <c r="AM839" s="59" t="s">
        <v>2139</v>
      </c>
      <c r="AN839" s="205">
        <v>0</v>
      </c>
      <c r="AO839" s="205">
        <v>1</v>
      </c>
      <c r="AP839" s="205">
        <v>1</v>
      </c>
      <c r="AQ839" s="205">
        <v>1</v>
      </c>
      <c r="AR839" s="205">
        <v>1</v>
      </c>
      <c r="AS839" s="205">
        <v>1</v>
      </c>
      <c r="AT839" s="205" t="s">
        <v>59</v>
      </c>
      <c r="AU839" s="205" t="s">
        <v>59</v>
      </c>
      <c r="AV839" s="205">
        <v>1</v>
      </c>
      <c r="AW839" s="205">
        <v>1</v>
      </c>
      <c r="AX839" s="205" t="s">
        <v>59</v>
      </c>
      <c r="AY839" s="205">
        <v>1</v>
      </c>
      <c r="AZ839" s="205">
        <v>0</v>
      </c>
      <c r="BA839" s="29"/>
      <c r="BB839" s="29"/>
      <c r="BC839" s="29"/>
      <c r="BD839" s="31"/>
      <c r="BE839" s="31"/>
      <c r="BF839" s="207"/>
      <c r="BG839" s="31"/>
      <c r="BH839" s="208"/>
      <c r="BI839" s="208"/>
      <c r="BJ839" s="3" t="str">
        <f t="shared" si="36"/>
        <v xml:space="preserve"> -  -  - </v>
      </c>
      <c r="BK839" s="3" t="s">
        <v>63</v>
      </c>
    </row>
    <row r="840" spans="2:63" ht="13.7" customHeight="1">
      <c r="B840" s="7">
        <v>1</v>
      </c>
      <c r="C840" s="7" t="s">
        <v>2141</v>
      </c>
      <c r="D840" s="172" t="s">
        <v>2142</v>
      </c>
      <c r="E840" s="18" t="s">
        <v>441</v>
      </c>
      <c r="F840" s="18"/>
      <c r="G840" s="18"/>
      <c r="H840" s="79"/>
      <c r="I840" s="651"/>
      <c r="J840" s="2">
        <v>1</v>
      </c>
      <c r="K840" s="879">
        <v>41628</v>
      </c>
      <c r="L840" s="878">
        <v>1</v>
      </c>
      <c r="M840" s="878">
        <v>0</v>
      </c>
      <c r="N840" s="979"/>
      <c r="O840" s="915"/>
      <c r="P840" s="228"/>
      <c r="Q840" s="18"/>
      <c r="R840" s="18"/>
      <c r="S840" s="18"/>
      <c r="T840" s="18"/>
      <c r="U840" s="228" t="s">
        <v>24263</v>
      </c>
      <c r="V840" s="18"/>
      <c r="W840" s="18"/>
      <c r="X840" s="93">
        <v>1</v>
      </c>
      <c r="Y840" s="18"/>
      <c r="Z840" s="18"/>
      <c r="AA840" s="18">
        <v>1</v>
      </c>
      <c r="AB840" s="18"/>
      <c r="AC840" s="558"/>
      <c r="AD840" s="558"/>
      <c r="AE840" s="18"/>
      <c r="AF840" s="18"/>
      <c r="AG840" s="18"/>
      <c r="AH840" s="18">
        <v>1</v>
      </c>
      <c r="AI840" s="43" t="s">
        <v>72</v>
      </c>
      <c r="AJ840" s="43"/>
      <c r="AL840" s="204">
        <v>43556</v>
      </c>
      <c r="AM840" s="59" t="s">
        <v>2141</v>
      </c>
      <c r="AN840" s="205">
        <v>0</v>
      </c>
      <c r="AO840" s="205">
        <v>1</v>
      </c>
      <c r="AP840" s="205">
        <v>1</v>
      </c>
      <c r="AQ840" s="205">
        <v>1</v>
      </c>
      <c r="AR840" s="205">
        <v>1</v>
      </c>
      <c r="AS840" s="205">
        <v>1</v>
      </c>
      <c r="AT840" s="205" t="s">
        <v>59</v>
      </c>
      <c r="AU840" s="205" t="s">
        <v>59</v>
      </c>
      <c r="AV840" s="205">
        <v>1</v>
      </c>
      <c r="AW840" s="205">
        <v>1</v>
      </c>
      <c r="AX840" s="205" t="s">
        <v>59</v>
      </c>
      <c r="AY840" s="205">
        <v>1</v>
      </c>
      <c r="AZ840" s="205">
        <v>0</v>
      </c>
      <c r="BA840" s="29"/>
      <c r="BB840" s="29"/>
      <c r="BC840" s="29"/>
      <c r="BD840" s="31"/>
      <c r="BE840" s="31"/>
      <c r="BF840" s="207"/>
      <c r="BG840" s="31"/>
      <c r="BH840" s="208"/>
      <c r="BI840" s="208"/>
      <c r="BJ840" s="3" t="str">
        <f t="shared" si="36"/>
        <v xml:space="preserve"> -  -  - </v>
      </c>
      <c r="BK840" s="3" t="s">
        <v>63</v>
      </c>
    </row>
    <row r="841" spans="2:63" ht="13.7" customHeight="1">
      <c r="B841" s="7">
        <v>1</v>
      </c>
      <c r="C841" s="7" t="s">
        <v>2143</v>
      </c>
      <c r="D841" s="282" t="s">
        <v>2144</v>
      </c>
      <c r="E841" s="18" t="s">
        <v>441</v>
      </c>
      <c r="F841" s="18"/>
      <c r="G841" s="18"/>
      <c r="H841" s="79"/>
      <c r="I841" s="651"/>
      <c r="J841" s="2">
        <v>1</v>
      </c>
      <c r="K841" s="879">
        <v>41628</v>
      </c>
      <c r="L841" s="878">
        <v>1</v>
      </c>
      <c r="M841" s="878">
        <v>0</v>
      </c>
      <c r="N841" s="979"/>
      <c r="O841" s="915"/>
      <c r="P841" s="228"/>
      <c r="Q841" s="18"/>
      <c r="R841" s="18"/>
      <c r="S841" s="18"/>
      <c r="T841" s="18"/>
      <c r="U841" s="228" t="s">
        <v>24263</v>
      </c>
      <c r="V841" s="18"/>
      <c r="W841" s="18"/>
      <c r="X841" s="93">
        <v>1</v>
      </c>
      <c r="Y841" s="18"/>
      <c r="Z841" s="18"/>
      <c r="AA841" s="18">
        <v>1</v>
      </c>
      <c r="AB841" s="18"/>
      <c r="AC841" s="558"/>
      <c r="AD841" s="558"/>
      <c r="AE841" s="18"/>
      <c r="AF841" s="18"/>
      <c r="AG841" s="18"/>
      <c r="AH841" s="18">
        <v>1</v>
      </c>
      <c r="AI841" s="43" t="s">
        <v>72</v>
      </c>
      <c r="AJ841" s="43"/>
      <c r="AL841" s="204">
        <v>43556</v>
      </c>
      <c r="AM841" s="59" t="s">
        <v>2143</v>
      </c>
      <c r="AN841" s="205">
        <v>0</v>
      </c>
      <c r="AO841" s="205">
        <v>1</v>
      </c>
      <c r="AP841" s="205">
        <v>1</v>
      </c>
      <c r="AQ841" s="205">
        <v>1</v>
      </c>
      <c r="AR841" s="205">
        <v>1</v>
      </c>
      <c r="AS841" s="205">
        <v>1</v>
      </c>
      <c r="AT841" s="205" t="s">
        <v>59</v>
      </c>
      <c r="AU841" s="205" t="s">
        <v>59</v>
      </c>
      <c r="AV841" s="205">
        <v>1</v>
      </c>
      <c r="AW841" s="205">
        <v>1</v>
      </c>
      <c r="AX841" s="205" t="s">
        <v>59</v>
      </c>
      <c r="AY841" s="205">
        <v>1</v>
      </c>
      <c r="AZ841" s="205">
        <v>0</v>
      </c>
      <c r="BA841" s="29"/>
      <c r="BB841" s="29"/>
      <c r="BC841" s="29"/>
      <c r="BD841" s="31"/>
      <c r="BE841" s="31"/>
      <c r="BF841" s="207"/>
      <c r="BG841" s="31"/>
      <c r="BH841" s="208"/>
      <c r="BI841" s="208"/>
      <c r="BJ841" s="3" t="str">
        <f t="shared" si="36"/>
        <v xml:space="preserve"> -  -  - </v>
      </c>
      <c r="BK841" s="3" t="s">
        <v>63</v>
      </c>
    </row>
    <row r="842" spans="2:63" ht="13.7" customHeight="1">
      <c r="B842" s="7">
        <v>1</v>
      </c>
      <c r="C842" s="7" t="s">
        <v>2145</v>
      </c>
      <c r="D842" s="282" t="s">
        <v>2146</v>
      </c>
      <c r="E842" s="18" t="s">
        <v>441</v>
      </c>
      <c r="F842" s="18"/>
      <c r="G842" s="18">
        <v>3</v>
      </c>
      <c r="H842" s="79"/>
      <c r="I842" s="651" t="s">
        <v>2147</v>
      </c>
      <c r="J842" s="2">
        <v>1</v>
      </c>
      <c r="K842" s="879">
        <v>41541</v>
      </c>
      <c r="L842" s="878">
        <v>1</v>
      </c>
      <c r="M842" s="878">
        <v>0</v>
      </c>
      <c r="N842" s="980" t="s">
        <v>2148</v>
      </c>
      <c r="O842" s="842">
        <v>1</v>
      </c>
      <c r="P842" s="228"/>
      <c r="Q842" s="18"/>
      <c r="R842" s="18"/>
      <c r="S842" s="18"/>
      <c r="T842" s="18"/>
      <c r="U842" s="228" t="s">
        <v>24262</v>
      </c>
      <c r="V842" s="18"/>
      <c r="W842" s="18">
        <v>1</v>
      </c>
      <c r="X842" s="18"/>
      <c r="Y842" s="18"/>
      <c r="Z842" s="18"/>
      <c r="AA842" s="18"/>
      <c r="AB842" s="18">
        <v>1</v>
      </c>
      <c r="AC842" s="558">
        <v>41540</v>
      </c>
      <c r="AD842" s="558">
        <v>41541</v>
      </c>
      <c r="AE842" s="18"/>
      <c r="AF842" s="18"/>
      <c r="AG842" s="18"/>
      <c r="AH842" s="18"/>
      <c r="AI842" s="80" t="s">
        <v>147</v>
      </c>
      <c r="AJ842" s="43"/>
      <c r="AL842" s="204">
        <v>43556</v>
      </c>
      <c r="AM842" s="59" t="s">
        <v>2145</v>
      </c>
      <c r="AN842" s="205">
        <v>0</v>
      </c>
      <c r="AO842" s="205">
        <v>1</v>
      </c>
      <c r="AP842" s="205">
        <v>1</v>
      </c>
      <c r="AQ842" s="205">
        <v>1</v>
      </c>
      <c r="AR842" s="205">
        <v>1</v>
      </c>
      <c r="AS842" s="205">
        <v>1</v>
      </c>
      <c r="AT842" s="205">
        <v>1</v>
      </c>
      <c r="AU842" s="205">
        <v>1</v>
      </c>
      <c r="AV842" s="205" t="s">
        <v>59</v>
      </c>
      <c r="AW842" s="205">
        <v>1</v>
      </c>
      <c r="AX842" s="205" t="s">
        <v>59</v>
      </c>
      <c r="AY842" s="205" t="s">
        <v>59</v>
      </c>
      <c r="AZ842" s="205">
        <v>0</v>
      </c>
      <c r="BA842" s="29"/>
      <c r="BB842" s="29"/>
      <c r="BC842" s="29"/>
      <c r="BD842" s="31"/>
      <c r="BE842" s="31"/>
      <c r="BF842" s="207"/>
      <c r="BG842" s="31"/>
      <c r="BH842" s="208"/>
      <c r="BI842" s="208"/>
      <c r="BJ842" s="3" t="str">
        <f t="shared" si="36"/>
        <v xml:space="preserve"> -  -  - </v>
      </c>
      <c r="BK842" s="3" t="s">
        <v>63</v>
      </c>
    </row>
    <row r="843" spans="2:63" ht="13.7" customHeight="1">
      <c r="B843" s="7">
        <v>1</v>
      </c>
      <c r="C843" s="7" t="s">
        <v>2148</v>
      </c>
      <c r="D843" s="282" t="s">
        <v>2149</v>
      </c>
      <c r="E843" s="18" t="s">
        <v>441</v>
      </c>
      <c r="F843" s="18"/>
      <c r="G843" s="18">
        <v>3</v>
      </c>
      <c r="H843" s="79"/>
      <c r="I843" s="651" t="s">
        <v>2147</v>
      </c>
      <c r="J843" s="2">
        <v>1</v>
      </c>
      <c r="K843" s="879">
        <v>41541</v>
      </c>
      <c r="L843" s="878">
        <v>0</v>
      </c>
      <c r="M843" s="878">
        <v>0</v>
      </c>
      <c r="N843" s="980" t="s">
        <v>2145</v>
      </c>
      <c r="O843" s="842"/>
      <c r="P843" s="228"/>
      <c r="Q843" s="18"/>
      <c r="R843" s="18"/>
      <c r="S843" s="18"/>
      <c r="T843" s="18"/>
      <c r="U843" s="228" t="s">
        <v>24262</v>
      </c>
      <c r="V843" s="18"/>
      <c r="W843" s="18">
        <v>1</v>
      </c>
      <c r="X843" s="18"/>
      <c r="Y843" s="18"/>
      <c r="Z843" s="18"/>
      <c r="AA843" s="18"/>
      <c r="AB843" s="18">
        <v>1</v>
      </c>
      <c r="AC843" s="558">
        <v>41540</v>
      </c>
      <c r="AD843" s="558">
        <v>41541</v>
      </c>
      <c r="AE843" s="18"/>
      <c r="AF843" s="18"/>
      <c r="AG843" s="18"/>
      <c r="AH843" s="18"/>
      <c r="AI843" s="80" t="s">
        <v>147</v>
      </c>
      <c r="AJ843" s="43"/>
      <c r="AL843" s="204">
        <v>43556</v>
      </c>
      <c r="AM843" s="59" t="s">
        <v>2148</v>
      </c>
      <c r="AN843" s="205">
        <v>0</v>
      </c>
      <c r="AO843" s="205">
        <v>0</v>
      </c>
      <c r="AP843" s="205">
        <v>1</v>
      </c>
      <c r="AQ843" s="205">
        <v>0</v>
      </c>
      <c r="AR843" s="205">
        <v>1</v>
      </c>
      <c r="AS843" s="205">
        <v>1</v>
      </c>
      <c r="AT843" s="205">
        <v>1</v>
      </c>
      <c r="AU843" s="205">
        <v>1</v>
      </c>
      <c r="AV843" s="205" t="s">
        <v>59</v>
      </c>
      <c r="AW843" s="205">
        <v>1</v>
      </c>
      <c r="AX843" s="205">
        <v>0</v>
      </c>
      <c r="AY843" s="205" t="s">
        <v>59</v>
      </c>
      <c r="AZ843" s="205">
        <v>0</v>
      </c>
      <c r="BA843" s="29"/>
      <c r="BB843" s="29"/>
      <c r="BC843" s="29"/>
      <c r="BD843" s="31"/>
      <c r="BE843" s="31"/>
      <c r="BF843" s="207"/>
      <c r="BG843" s="31"/>
      <c r="BH843" s="208"/>
      <c r="BI843" s="208"/>
      <c r="BJ843" s="3" t="str">
        <f t="shared" si="36"/>
        <v xml:space="preserve"> -  -  - </v>
      </c>
      <c r="BK843" s="3" t="s">
        <v>63</v>
      </c>
    </row>
    <row r="844" spans="2:63" ht="13.7" customHeight="1">
      <c r="B844" s="7">
        <v>1</v>
      </c>
      <c r="C844" s="7" t="s">
        <v>2150</v>
      </c>
      <c r="D844" s="866" t="s">
        <v>2151</v>
      </c>
      <c r="E844" s="18" t="s">
        <v>441</v>
      </c>
      <c r="F844" s="18"/>
      <c r="G844" s="18"/>
      <c r="H844" s="79"/>
      <c r="I844" s="651" t="s">
        <v>471</v>
      </c>
      <c r="J844" s="2">
        <v>1</v>
      </c>
      <c r="K844" s="879">
        <v>41591</v>
      </c>
      <c r="L844" s="878">
        <v>1</v>
      </c>
      <c r="M844" s="878">
        <v>0</v>
      </c>
      <c r="N844" s="979"/>
      <c r="O844" s="915"/>
      <c r="P844" s="228"/>
      <c r="Q844" s="18"/>
      <c r="R844" s="18"/>
      <c r="S844" s="18"/>
      <c r="T844" s="18"/>
      <c r="U844" s="228" t="s">
        <v>24266</v>
      </c>
      <c r="V844" s="18"/>
      <c r="W844" s="18"/>
      <c r="X844" s="18">
        <v>1</v>
      </c>
      <c r="Y844" s="18"/>
      <c r="Z844" s="18"/>
      <c r="AA844" s="18">
        <v>1</v>
      </c>
      <c r="AB844" s="18"/>
      <c r="AC844" s="558"/>
      <c r="AD844" s="558"/>
      <c r="AE844" s="18"/>
      <c r="AF844" s="18"/>
      <c r="AG844" s="18"/>
      <c r="AH844" s="18">
        <v>1</v>
      </c>
      <c r="AI844" s="80" t="s">
        <v>72</v>
      </c>
      <c r="AJ844" s="43"/>
      <c r="AL844" s="204">
        <v>43556</v>
      </c>
      <c r="AM844" s="59" t="str">
        <f>C844</f>
        <v>BIT/0414</v>
      </c>
      <c r="AN844" s="205">
        <v>0</v>
      </c>
      <c r="AO844" s="205">
        <v>1</v>
      </c>
      <c r="AP844" s="205">
        <v>1</v>
      </c>
      <c r="AQ844" s="205">
        <v>1</v>
      </c>
      <c r="AR844" s="205">
        <v>1</v>
      </c>
      <c r="AS844" s="205">
        <v>1</v>
      </c>
      <c r="AT844" s="205" t="s">
        <v>59</v>
      </c>
      <c r="AU844" s="205" t="s">
        <v>59</v>
      </c>
      <c r="AV844" s="205" t="s">
        <v>59</v>
      </c>
      <c r="AW844" s="205">
        <v>1</v>
      </c>
      <c r="AX844" s="205" t="s">
        <v>59</v>
      </c>
      <c r="AY844" s="205" t="s">
        <v>59</v>
      </c>
      <c r="AZ844" s="205">
        <v>0</v>
      </c>
      <c r="BA844" s="29"/>
      <c r="BB844" s="29"/>
      <c r="BC844" s="29" t="s">
        <v>2152</v>
      </c>
      <c r="BD844" s="31"/>
      <c r="BE844" s="31"/>
      <c r="BF844" s="207"/>
      <c r="BG844" s="31"/>
      <c r="BH844" s="208"/>
      <c r="BI844" s="208"/>
      <c r="BJ844" s="3" t="str">
        <f t="shared" si="36"/>
        <v xml:space="preserve"> - No issue: Citation says "This document is not publicly available." -  - </v>
      </c>
      <c r="BK844" s="3" t="s">
        <v>2153</v>
      </c>
    </row>
    <row r="845" spans="2:63" ht="13.7" customHeight="1">
      <c r="B845" s="7">
        <v>1</v>
      </c>
      <c r="C845" s="7" t="s">
        <v>2154</v>
      </c>
      <c r="D845" s="866" t="s">
        <v>2155</v>
      </c>
      <c r="E845" s="18" t="s">
        <v>441</v>
      </c>
      <c r="F845" s="18"/>
      <c r="G845" s="18"/>
      <c r="H845" s="79"/>
      <c r="I845" s="651" t="s">
        <v>813</v>
      </c>
      <c r="J845" s="2">
        <v>1</v>
      </c>
      <c r="K845" s="879">
        <v>41593</v>
      </c>
      <c r="L845" s="878">
        <v>1</v>
      </c>
      <c r="M845" s="878">
        <v>0</v>
      </c>
      <c r="N845" s="979"/>
      <c r="O845" s="915"/>
      <c r="P845" s="228"/>
      <c r="Q845" s="18">
        <v>1</v>
      </c>
      <c r="R845" s="18"/>
      <c r="S845" s="18"/>
      <c r="T845" s="18"/>
      <c r="U845" s="228" t="s">
        <v>24262</v>
      </c>
      <c r="V845" s="18">
        <v>1</v>
      </c>
      <c r="W845" s="18"/>
      <c r="X845" s="18"/>
      <c r="Y845" s="18"/>
      <c r="Z845" s="18"/>
      <c r="AA845" s="18"/>
      <c r="AB845" s="18">
        <v>1</v>
      </c>
      <c r="AC845" s="558">
        <v>41591</v>
      </c>
      <c r="AD845" s="558">
        <v>41593</v>
      </c>
      <c r="AE845" s="18"/>
      <c r="AF845" s="18"/>
      <c r="AG845" s="18"/>
      <c r="AH845" s="18"/>
      <c r="AI845" s="80" t="s">
        <v>147</v>
      </c>
      <c r="AJ845" s="43"/>
      <c r="AL845" s="204">
        <v>43556</v>
      </c>
      <c r="AM845" s="59" t="s">
        <v>2154</v>
      </c>
      <c r="AN845" s="205">
        <v>0</v>
      </c>
      <c r="AO845" s="205">
        <v>0</v>
      </c>
      <c r="AP845" s="205">
        <v>1</v>
      </c>
      <c r="AQ845" s="205">
        <v>1</v>
      </c>
      <c r="AR845" s="205">
        <v>1</v>
      </c>
      <c r="AS845" s="205">
        <v>1</v>
      </c>
      <c r="AT845" s="205">
        <v>1</v>
      </c>
      <c r="AU845" s="205">
        <v>1</v>
      </c>
      <c r="AV845" s="205" t="s">
        <v>59</v>
      </c>
      <c r="AW845" s="205">
        <v>1</v>
      </c>
      <c r="AX845" s="205">
        <v>0</v>
      </c>
      <c r="AY845" s="205" t="s">
        <v>59</v>
      </c>
      <c r="AZ845" s="205">
        <v>0</v>
      </c>
      <c r="BA845" s="29"/>
      <c r="BB845" s="29"/>
      <c r="BC845" s="29"/>
      <c r="BD845" s="31"/>
      <c r="BE845" s="31"/>
      <c r="BF845" s="207"/>
      <c r="BG845" s="31"/>
      <c r="BH845" s="208"/>
      <c r="BI845" s="208"/>
      <c r="BJ845" s="3" t="str">
        <f t="shared" si="36"/>
        <v xml:space="preserve"> -  -  - </v>
      </c>
      <c r="BK845" s="3" t="s">
        <v>63</v>
      </c>
    </row>
    <row r="846" spans="2:63" ht="13.7" customHeight="1">
      <c r="B846" s="7">
        <v>1</v>
      </c>
      <c r="C846" s="7" t="s">
        <v>2156</v>
      </c>
      <c r="D846" s="866" t="s">
        <v>2157</v>
      </c>
      <c r="E846" s="18" t="s">
        <v>441</v>
      </c>
      <c r="F846" s="18"/>
      <c r="G846" s="18">
        <v>8</v>
      </c>
      <c r="H846" s="79"/>
      <c r="I846" s="651" t="s">
        <v>813</v>
      </c>
      <c r="J846" s="2">
        <v>1</v>
      </c>
      <c r="K846" s="879">
        <v>41611</v>
      </c>
      <c r="L846" s="878">
        <v>1</v>
      </c>
      <c r="M846" s="878">
        <v>0</v>
      </c>
      <c r="N846" s="979"/>
      <c r="O846" s="915"/>
      <c r="P846" s="228"/>
      <c r="Q846" s="18"/>
      <c r="R846" s="18"/>
      <c r="S846" s="18"/>
      <c r="T846" s="18"/>
      <c r="U846" s="228" t="s">
        <v>24262</v>
      </c>
      <c r="V846" s="18"/>
      <c r="W846" s="18">
        <v>1</v>
      </c>
      <c r="X846" s="93"/>
      <c r="Y846" s="18"/>
      <c r="Z846" s="18"/>
      <c r="AA846" s="18"/>
      <c r="AB846" s="18">
        <v>1</v>
      </c>
      <c r="AC846" s="558">
        <v>41605</v>
      </c>
      <c r="AD846" s="558">
        <v>41611</v>
      </c>
      <c r="AE846" s="18"/>
      <c r="AF846" s="18"/>
      <c r="AG846" s="18"/>
      <c r="AH846" s="18"/>
      <c r="AI846" s="80" t="s">
        <v>147</v>
      </c>
      <c r="AJ846" s="43"/>
      <c r="AL846" s="204">
        <v>43556</v>
      </c>
      <c r="AM846" s="59" t="s">
        <v>2156</v>
      </c>
      <c r="AN846" s="205">
        <v>0</v>
      </c>
      <c r="AO846" s="205">
        <v>1</v>
      </c>
      <c r="AP846" s="205">
        <v>1</v>
      </c>
      <c r="AQ846" s="205">
        <v>1</v>
      </c>
      <c r="AR846" s="205">
        <v>1</v>
      </c>
      <c r="AS846" s="205">
        <v>1</v>
      </c>
      <c r="AT846" s="205">
        <v>1</v>
      </c>
      <c r="AU846" s="205">
        <v>1</v>
      </c>
      <c r="AV846" s="205">
        <v>1</v>
      </c>
      <c r="AW846" s="205">
        <v>1</v>
      </c>
      <c r="AX846" s="205" t="s">
        <v>59</v>
      </c>
      <c r="AY846" s="205" t="s">
        <v>59</v>
      </c>
      <c r="AZ846" s="205">
        <v>0</v>
      </c>
      <c r="BA846" s="29"/>
      <c r="BB846" s="29"/>
      <c r="BC846" s="29"/>
      <c r="BD846" s="31"/>
      <c r="BE846" s="31"/>
      <c r="BF846" s="207"/>
      <c r="BG846" s="31"/>
      <c r="BH846" s="208"/>
      <c r="BI846" s="208"/>
      <c r="BJ846" s="3" t="str">
        <f t="shared" si="36"/>
        <v xml:space="preserve"> -  -  - </v>
      </c>
      <c r="BK846" s="3" t="s">
        <v>63</v>
      </c>
    </row>
    <row r="847" spans="2:63" ht="13.7" customHeight="1">
      <c r="B847" s="7">
        <v>1</v>
      </c>
      <c r="C847" s="7" t="s">
        <v>2158</v>
      </c>
      <c r="D847" s="282" t="s">
        <v>2159</v>
      </c>
      <c r="E847" s="18" t="s">
        <v>441</v>
      </c>
      <c r="F847" s="18"/>
      <c r="G847" s="18"/>
      <c r="H847" s="79"/>
      <c r="I847" s="651"/>
      <c r="J847" s="2">
        <v>1</v>
      </c>
      <c r="K847" s="879">
        <v>41628</v>
      </c>
      <c r="L847" s="878">
        <v>1</v>
      </c>
      <c r="M847" s="878">
        <v>0</v>
      </c>
      <c r="N847" s="979"/>
      <c r="O847" s="915"/>
      <c r="P847" s="228"/>
      <c r="Q847" s="18"/>
      <c r="R847" s="18"/>
      <c r="S847" s="18"/>
      <c r="T847" s="18"/>
      <c r="U847" s="228" t="s">
        <v>24263</v>
      </c>
      <c r="V847" s="18"/>
      <c r="W847" s="18"/>
      <c r="X847" s="93">
        <v>1</v>
      </c>
      <c r="Y847" s="18"/>
      <c r="Z847" s="18"/>
      <c r="AA847" s="18">
        <v>1</v>
      </c>
      <c r="AB847" s="18"/>
      <c r="AC847" s="558"/>
      <c r="AD847" s="558"/>
      <c r="AE847" s="18"/>
      <c r="AF847" s="18"/>
      <c r="AG847" s="18"/>
      <c r="AH847" s="18">
        <v>1</v>
      </c>
      <c r="AI847" s="43" t="s">
        <v>72</v>
      </c>
      <c r="AJ847" s="43"/>
      <c r="AL847" s="204">
        <v>43556</v>
      </c>
      <c r="AM847" s="59" t="s">
        <v>2158</v>
      </c>
      <c r="AN847" s="205">
        <v>0</v>
      </c>
      <c r="AO847" s="205">
        <v>1</v>
      </c>
      <c r="AP847" s="205">
        <v>1</v>
      </c>
      <c r="AQ847" s="205">
        <v>1</v>
      </c>
      <c r="AR847" s="205">
        <v>1</v>
      </c>
      <c r="AS847" s="205">
        <v>1</v>
      </c>
      <c r="AT847" s="205" t="s">
        <v>59</v>
      </c>
      <c r="AU847" s="205" t="s">
        <v>59</v>
      </c>
      <c r="AV847" s="205">
        <v>1</v>
      </c>
      <c r="AW847" s="205">
        <v>1</v>
      </c>
      <c r="AX847" s="205" t="s">
        <v>59</v>
      </c>
      <c r="AY847" s="205">
        <v>1</v>
      </c>
      <c r="AZ847" s="205">
        <v>0</v>
      </c>
      <c r="BA847" s="29"/>
      <c r="BB847" s="29"/>
      <c r="BC847" s="29"/>
      <c r="BD847" s="31"/>
      <c r="BE847" s="31"/>
      <c r="BF847" s="207"/>
      <c r="BG847" s="31"/>
      <c r="BH847" s="208"/>
      <c r="BI847" s="208"/>
      <c r="BJ847" s="3" t="str">
        <f t="shared" si="36"/>
        <v xml:space="preserve"> -  -  - </v>
      </c>
      <c r="BK847" s="3" t="s">
        <v>63</v>
      </c>
    </row>
    <row r="848" spans="2:63" ht="13.7" customHeight="1">
      <c r="B848" s="7">
        <v>1</v>
      </c>
      <c r="C848" s="7" t="s">
        <v>2160</v>
      </c>
      <c r="D848" s="282" t="s">
        <v>2161</v>
      </c>
      <c r="E848" s="18" t="s">
        <v>441</v>
      </c>
      <c r="F848" s="18"/>
      <c r="G848" s="18"/>
      <c r="H848" s="79"/>
      <c r="I848" s="651"/>
      <c r="J848" s="2">
        <v>1</v>
      </c>
      <c r="K848" s="879">
        <v>41628</v>
      </c>
      <c r="L848" s="878">
        <v>1</v>
      </c>
      <c r="M848" s="878">
        <v>0</v>
      </c>
      <c r="N848" s="979"/>
      <c r="O848" s="915"/>
      <c r="P848" s="228"/>
      <c r="Q848" s="18"/>
      <c r="R848" s="18"/>
      <c r="S848" s="18"/>
      <c r="T848" s="18"/>
      <c r="U848" s="228" t="s">
        <v>24263</v>
      </c>
      <c r="V848" s="18"/>
      <c r="W848" s="18"/>
      <c r="X848" s="93">
        <v>1</v>
      </c>
      <c r="Y848" s="18"/>
      <c r="Z848" s="18"/>
      <c r="AA848" s="18">
        <v>1</v>
      </c>
      <c r="AB848" s="18"/>
      <c r="AC848" s="558"/>
      <c r="AD848" s="558"/>
      <c r="AE848" s="18"/>
      <c r="AF848" s="18"/>
      <c r="AG848" s="18"/>
      <c r="AH848" s="18">
        <v>1</v>
      </c>
      <c r="AI848" s="43" t="s">
        <v>72</v>
      </c>
      <c r="AJ848" s="43"/>
      <c r="AL848" s="204">
        <v>43556</v>
      </c>
      <c r="AM848" s="59" t="s">
        <v>2160</v>
      </c>
      <c r="AN848" s="205">
        <v>0</v>
      </c>
      <c r="AO848" s="205">
        <v>1</v>
      </c>
      <c r="AP848" s="205">
        <v>1</v>
      </c>
      <c r="AQ848" s="205">
        <v>1</v>
      </c>
      <c r="AR848" s="205">
        <v>1</v>
      </c>
      <c r="AS848" s="205">
        <v>1</v>
      </c>
      <c r="AT848" s="205" t="s">
        <v>59</v>
      </c>
      <c r="AU848" s="205" t="s">
        <v>59</v>
      </c>
      <c r="AV848" s="205">
        <v>1</v>
      </c>
      <c r="AW848" s="205">
        <v>1</v>
      </c>
      <c r="AX848" s="205" t="s">
        <v>59</v>
      </c>
      <c r="AY848" s="205">
        <v>1</v>
      </c>
      <c r="AZ848" s="205">
        <v>0</v>
      </c>
      <c r="BA848" s="29"/>
      <c r="BB848" s="29"/>
      <c r="BC848" s="29"/>
      <c r="BD848" s="31"/>
      <c r="BE848" s="31"/>
      <c r="BF848" s="207"/>
      <c r="BG848" s="31"/>
      <c r="BH848" s="208"/>
      <c r="BI848" s="208"/>
      <c r="BJ848" s="3" t="str">
        <f t="shared" si="36"/>
        <v xml:space="preserve"> -  -  - </v>
      </c>
      <c r="BK848" s="3" t="s">
        <v>63</v>
      </c>
    </row>
    <row r="849" spans="2:63" ht="13.7" customHeight="1">
      <c r="B849" s="7">
        <v>1</v>
      </c>
      <c r="C849" s="7" t="s">
        <v>2162</v>
      </c>
      <c r="D849" s="282" t="s">
        <v>2163</v>
      </c>
      <c r="E849" s="18" t="s">
        <v>441</v>
      </c>
      <c r="F849" s="18"/>
      <c r="G849" s="18"/>
      <c r="H849" s="79"/>
      <c r="I849" s="651"/>
      <c r="J849" s="2">
        <v>1</v>
      </c>
      <c r="K849" s="879">
        <v>41628</v>
      </c>
      <c r="L849" s="878">
        <v>1</v>
      </c>
      <c r="M849" s="878">
        <v>0</v>
      </c>
      <c r="N849" s="979"/>
      <c r="O849" s="915"/>
      <c r="P849" s="228"/>
      <c r="Q849" s="18"/>
      <c r="R849" s="18"/>
      <c r="S849" s="18"/>
      <c r="T849" s="18"/>
      <c r="U849" s="228" t="s">
        <v>24263</v>
      </c>
      <c r="V849" s="18"/>
      <c r="W849" s="18"/>
      <c r="X849" s="93">
        <v>1</v>
      </c>
      <c r="Y849" s="18"/>
      <c r="Z849" s="18"/>
      <c r="AA849" s="18">
        <v>1</v>
      </c>
      <c r="AB849" s="18"/>
      <c r="AC849" s="558"/>
      <c r="AD849" s="558"/>
      <c r="AE849" s="18"/>
      <c r="AF849" s="18"/>
      <c r="AG849" s="18"/>
      <c r="AH849" s="18">
        <v>1</v>
      </c>
      <c r="AI849" s="43" t="s">
        <v>72</v>
      </c>
      <c r="AJ849" s="43"/>
      <c r="AL849" s="204">
        <v>43556</v>
      </c>
      <c r="AM849" s="59" t="s">
        <v>2162</v>
      </c>
      <c r="AN849" s="205">
        <v>0</v>
      </c>
      <c r="AO849" s="205">
        <v>1</v>
      </c>
      <c r="AP849" s="205">
        <v>1</v>
      </c>
      <c r="AQ849" s="205">
        <v>1</v>
      </c>
      <c r="AR849" s="205">
        <v>1</v>
      </c>
      <c r="AS849" s="205">
        <v>1</v>
      </c>
      <c r="AT849" s="205" t="s">
        <v>59</v>
      </c>
      <c r="AU849" s="205" t="s">
        <v>59</v>
      </c>
      <c r="AV849" s="205">
        <v>1</v>
      </c>
      <c r="AW849" s="205">
        <v>1</v>
      </c>
      <c r="AX849" s="205" t="s">
        <v>59</v>
      </c>
      <c r="AY849" s="205">
        <v>1</v>
      </c>
      <c r="AZ849" s="205">
        <v>0</v>
      </c>
      <c r="BA849" s="29"/>
      <c r="BB849" s="29"/>
      <c r="BC849" s="29"/>
      <c r="BD849" s="31"/>
      <c r="BE849" s="31"/>
      <c r="BF849" s="207"/>
      <c r="BG849" s="31"/>
      <c r="BH849" s="208"/>
      <c r="BI849" s="208"/>
      <c r="BJ849" s="3" t="str">
        <f t="shared" si="36"/>
        <v xml:space="preserve"> -  -  - </v>
      </c>
      <c r="BK849" s="3" t="s">
        <v>63</v>
      </c>
    </row>
    <row r="850" spans="2:63" ht="13.7" customHeight="1">
      <c r="B850" s="7">
        <v>1</v>
      </c>
      <c r="C850" s="7" t="s">
        <v>2164</v>
      </c>
      <c r="D850" s="3" t="s">
        <v>2165</v>
      </c>
      <c r="E850" s="18"/>
      <c r="F850" s="18"/>
      <c r="G850" s="18"/>
      <c r="H850" s="79"/>
      <c r="I850" s="651" t="s">
        <v>813</v>
      </c>
      <c r="J850" s="2">
        <v>1</v>
      </c>
      <c r="K850" s="879">
        <v>41638</v>
      </c>
      <c r="L850" s="878">
        <v>0</v>
      </c>
      <c r="M850" s="878">
        <v>0</v>
      </c>
      <c r="N850" s="980" t="s">
        <v>24405</v>
      </c>
      <c r="O850" s="842"/>
      <c r="P850" s="228"/>
      <c r="Q850" s="18"/>
      <c r="R850" s="18"/>
      <c r="S850" s="18"/>
      <c r="T850" s="18"/>
      <c r="U850" s="228" t="s">
        <v>24262</v>
      </c>
      <c r="V850" s="18"/>
      <c r="W850" s="18">
        <v>1</v>
      </c>
      <c r="X850" s="18"/>
      <c r="Y850" s="18"/>
      <c r="Z850" s="18"/>
      <c r="AA850" s="18"/>
      <c r="AB850" s="18"/>
      <c r="AC850" s="558">
        <v>41627</v>
      </c>
      <c r="AD850" s="558">
        <v>41632</v>
      </c>
      <c r="AE850" s="18"/>
      <c r="AF850" s="18"/>
      <c r="AG850" s="18"/>
      <c r="AH850" s="18"/>
      <c r="AI850" s="43" t="s">
        <v>147</v>
      </c>
      <c r="AJ850" s="43"/>
      <c r="AL850" s="204">
        <v>43556</v>
      </c>
      <c r="AM850" s="59" t="s">
        <v>2164</v>
      </c>
      <c r="AN850" s="205">
        <v>0</v>
      </c>
      <c r="AO850" s="205">
        <v>0</v>
      </c>
      <c r="AP850" s="205">
        <v>1</v>
      </c>
      <c r="AQ850" s="205">
        <v>0</v>
      </c>
      <c r="AR850" s="205">
        <v>1</v>
      </c>
      <c r="AS850" s="205">
        <v>1</v>
      </c>
      <c r="AT850" s="205">
        <v>1</v>
      </c>
      <c r="AU850" s="205">
        <v>1</v>
      </c>
      <c r="AV850" s="205" t="s">
        <v>59</v>
      </c>
      <c r="AW850" s="205">
        <v>1</v>
      </c>
      <c r="AX850" s="205">
        <v>0</v>
      </c>
      <c r="AY850" s="205" t="s">
        <v>59</v>
      </c>
      <c r="AZ850" s="205">
        <v>0</v>
      </c>
      <c r="BA850" s="29"/>
      <c r="BB850" s="29"/>
      <c r="BC850" s="29"/>
      <c r="BD850" s="31"/>
      <c r="BE850" s="31"/>
      <c r="BF850" s="207"/>
      <c r="BG850" s="31"/>
      <c r="BH850" s="208"/>
      <c r="BI850" s="208"/>
      <c r="BJ850" s="3" t="str">
        <f t="shared" si="36"/>
        <v xml:space="preserve"> -  -  - </v>
      </c>
      <c r="BK850" s="3" t="s">
        <v>63</v>
      </c>
    </row>
    <row r="851" spans="2:63" ht="13.7" customHeight="1">
      <c r="B851" s="7">
        <v>1</v>
      </c>
      <c r="C851" s="7" t="s">
        <v>2166</v>
      </c>
      <c r="D851" s="3" t="s">
        <v>2167</v>
      </c>
      <c r="E851" s="18"/>
      <c r="F851" s="18"/>
      <c r="G851" s="18"/>
      <c r="H851" s="79"/>
      <c r="I851" s="651" t="s">
        <v>2086</v>
      </c>
      <c r="J851" s="2">
        <v>1</v>
      </c>
      <c r="K851" s="879">
        <v>41649</v>
      </c>
      <c r="L851" s="878">
        <v>0</v>
      </c>
      <c r="M851" s="878">
        <v>0</v>
      </c>
      <c r="N851" s="980" t="s">
        <v>24406</v>
      </c>
      <c r="O851" s="842"/>
      <c r="P851" s="228"/>
      <c r="Q851" s="18"/>
      <c r="R851" s="18"/>
      <c r="S851" s="18"/>
      <c r="T851" s="18"/>
      <c r="U851" s="228" t="s">
        <v>24264</v>
      </c>
      <c r="V851" s="18"/>
      <c r="W851" s="18"/>
      <c r="X851" s="93">
        <v>1</v>
      </c>
      <c r="Y851" s="18"/>
      <c r="Z851" s="18"/>
      <c r="AA851" s="18">
        <v>1</v>
      </c>
      <c r="AB851" s="18"/>
      <c r="AC851" s="558">
        <v>41627</v>
      </c>
      <c r="AD851" s="558">
        <v>41632</v>
      </c>
      <c r="AE851" s="18"/>
      <c r="AF851" s="18"/>
      <c r="AG851" s="18"/>
      <c r="AH851" s="18">
        <v>1</v>
      </c>
      <c r="AI851" s="43" t="s">
        <v>2087</v>
      </c>
      <c r="AJ851" s="43" t="s">
        <v>2168</v>
      </c>
      <c r="AL851" s="204">
        <v>43556</v>
      </c>
      <c r="AM851" s="59" t="s">
        <v>2166</v>
      </c>
      <c r="AN851" s="205">
        <v>0</v>
      </c>
      <c r="AO851" s="205">
        <v>0</v>
      </c>
      <c r="AP851" s="205">
        <v>1</v>
      </c>
      <c r="AQ851" s="205">
        <v>0</v>
      </c>
      <c r="AR851" s="205">
        <v>1</v>
      </c>
      <c r="AS851" s="205">
        <v>1</v>
      </c>
      <c r="AT851" s="205" t="s">
        <v>59</v>
      </c>
      <c r="AU851" s="205" t="s">
        <v>59</v>
      </c>
      <c r="AV851" s="205" t="s">
        <v>59</v>
      </c>
      <c r="AW851" s="205">
        <v>1</v>
      </c>
      <c r="AX851" s="205" t="s">
        <v>59</v>
      </c>
      <c r="AY851" s="205">
        <v>1</v>
      </c>
      <c r="AZ851" s="205">
        <v>0</v>
      </c>
      <c r="BA851" s="29"/>
      <c r="BB851" s="29"/>
      <c r="BC851" s="29"/>
      <c r="BD851" s="31"/>
      <c r="BE851" s="31"/>
      <c r="BF851" s="207"/>
      <c r="BG851" s="31"/>
      <c r="BH851" s="208"/>
      <c r="BI851" s="208"/>
      <c r="BJ851" s="3" t="str">
        <f t="shared" si="36"/>
        <v xml:space="preserve"> -  -  - </v>
      </c>
      <c r="BK851" s="3" t="s">
        <v>63</v>
      </c>
    </row>
    <row r="852" spans="2:63" ht="13.7" customHeight="1">
      <c r="B852" s="7">
        <v>1</v>
      </c>
      <c r="C852" s="7" t="s">
        <v>2169</v>
      </c>
      <c r="D852" s="3" t="s">
        <v>2170</v>
      </c>
      <c r="E852" s="18"/>
      <c r="F852" s="18"/>
      <c r="G852" s="18"/>
      <c r="H852" s="79"/>
      <c r="I852" s="651"/>
      <c r="J852" s="2">
        <v>1</v>
      </c>
      <c r="K852" s="879">
        <v>41628</v>
      </c>
      <c r="L852" s="878">
        <v>1</v>
      </c>
      <c r="M852" s="878">
        <v>0</v>
      </c>
      <c r="N852" s="979"/>
      <c r="O852" s="915"/>
      <c r="P852" s="228"/>
      <c r="Q852" s="18"/>
      <c r="R852" s="18"/>
      <c r="S852" s="18"/>
      <c r="T852" s="18"/>
      <c r="U852" s="228" t="s">
        <v>24263</v>
      </c>
      <c r="V852" s="18"/>
      <c r="W852" s="18"/>
      <c r="X852" s="93">
        <v>1</v>
      </c>
      <c r="Y852" s="18"/>
      <c r="Z852" s="18"/>
      <c r="AA852" s="18">
        <v>1</v>
      </c>
      <c r="AB852" s="18"/>
      <c r="AC852" s="558"/>
      <c r="AD852" s="558"/>
      <c r="AE852" s="18"/>
      <c r="AF852" s="18"/>
      <c r="AG852" s="18"/>
      <c r="AH852" s="18">
        <v>1</v>
      </c>
      <c r="AI852" s="43" t="s">
        <v>72</v>
      </c>
      <c r="AJ852" s="43"/>
      <c r="AL852" s="204">
        <v>43556</v>
      </c>
      <c r="AM852" s="59" t="s">
        <v>2169</v>
      </c>
      <c r="AN852" s="205">
        <v>0</v>
      </c>
      <c r="AO852" s="205">
        <v>1</v>
      </c>
      <c r="AP852" s="205">
        <v>1</v>
      </c>
      <c r="AQ852" s="205">
        <v>1</v>
      </c>
      <c r="AR852" s="205">
        <v>1</v>
      </c>
      <c r="AS852" s="205">
        <v>1</v>
      </c>
      <c r="AT852" s="205" t="s">
        <v>59</v>
      </c>
      <c r="AU852" s="205" t="s">
        <v>59</v>
      </c>
      <c r="AV852" s="205" t="s">
        <v>59</v>
      </c>
      <c r="AW852" s="205">
        <v>1</v>
      </c>
      <c r="AX852" s="205" t="s">
        <v>59</v>
      </c>
      <c r="AY852" s="205">
        <v>1</v>
      </c>
      <c r="AZ852" s="205">
        <v>0</v>
      </c>
      <c r="BA852" s="29"/>
      <c r="BB852" s="29"/>
      <c r="BC852" s="29"/>
      <c r="BD852" s="31"/>
      <c r="BE852" s="31"/>
      <c r="BF852" s="207"/>
      <c r="BG852" s="31"/>
      <c r="BH852" s="208"/>
      <c r="BI852" s="208"/>
      <c r="BJ852" s="3" t="str">
        <f t="shared" si="36"/>
        <v xml:space="preserve"> -  -  - </v>
      </c>
      <c r="BK852" s="3" t="s">
        <v>63</v>
      </c>
    </row>
    <row r="853" spans="2:63" ht="13.7" customHeight="1">
      <c r="B853" s="7">
        <v>1</v>
      </c>
      <c r="C853" s="7" t="s">
        <v>2171</v>
      </c>
      <c r="D853" s="79" t="s">
        <v>2172</v>
      </c>
      <c r="E853" s="18" t="s">
        <v>441</v>
      </c>
      <c r="F853" s="18"/>
      <c r="G853" s="18"/>
      <c r="H853" s="79"/>
      <c r="I853" s="651" t="s">
        <v>2173</v>
      </c>
      <c r="J853" s="2">
        <v>1</v>
      </c>
      <c r="K853" s="879">
        <v>41768</v>
      </c>
      <c r="L853" s="878">
        <v>1</v>
      </c>
      <c r="M853" s="878">
        <v>0</v>
      </c>
      <c r="N853" s="979"/>
      <c r="O853" s="915"/>
      <c r="P853" s="228"/>
      <c r="Q853" s="18"/>
      <c r="R853" s="18"/>
      <c r="S853" s="18"/>
      <c r="T853" s="18"/>
      <c r="U853" s="228" t="s">
        <v>24264</v>
      </c>
      <c r="V853" s="18"/>
      <c r="W853" s="18"/>
      <c r="X853" s="93">
        <v>1</v>
      </c>
      <c r="Y853" s="18"/>
      <c r="Z853" s="18"/>
      <c r="AA853" s="18">
        <v>1</v>
      </c>
      <c r="AB853" s="18"/>
      <c r="AC853" s="558"/>
      <c r="AD853" s="558"/>
      <c r="AE853" s="18"/>
      <c r="AF853" s="18"/>
      <c r="AG853" s="18"/>
      <c r="AH853" s="18"/>
      <c r="AI853" s="43" t="s">
        <v>147</v>
      </c>
      <c r="AJ853" s="43"/>
      <c r="AL853" s="204">
        <v>43556</v>
      </c>
      <c r="AM853" s="59" t="s">
        <v>2171</v>
      </c>
      <c r="AN853" s="205">
        <v>0</v>
      </c>
      <c r="AO853" s="205">
        <v>1</v>
      </c>
      <c r="AP853" s="205">
        <v>1</v>
      </c>
      <c r="AQ853" s="205">
        <v>1</v>
      </c>
      <c r="AR853" s="205">
        <v>1</v>
      </c>
      <c r="AS853" s="205">
        <v>1</v>
      </c>
      <c r="AT853" s="205" t="s">
        <v>59</v>
      </c>
      <c r="AU853" s="205" t="s">
        <v>59</v>
      </c>
      <c r="AV853" s="205" t="s">
        <v>59</v>
      </c>
      <c r="AW853" s="205">
        <v>1</v>
      </c>
      <c r="AX853" s="205" t="s">
        <v>59</v>
      </c>
      <c r="AY853" s="205" t="s">
        <v>59</v>
      </c>
      <c r="AZ853" s="205">
        <v>0</v>
      </c>
      <c r="BA853" s="29"/>
      <c r="BB853" s="29"/>
      <c r="BC853" s="29" t="s">
        <v>2152</v>
      </c>
      <c r="BD853" s="31"/>
      <c r="BE853" s="31"/>
      <c r="BF853" s="207"/>
      <c r="BG853" s="31"/>
      <c r="BH853" s="208"/>
      <c r="BI853" s="208"/>
      <c r="BJ853" s="3" t="str">
        <f t="shared" si="36"/>
        <v xml:space="preserve"> - No issue: Citation says "This document is not publicly available." -  - </v>
      </c>
      <c r="BK853" s="3" t="s">
        <v>2153</v>
      </c>
    </row>
    <row r="854" spans="2:63" ht="13.7" customHeight="1">
      <c r="B854" s="7">
        <v>1</v>
      </c>
      <c r="C854" s="7" t="s">
        <v>2174</v>
      </c>
      <c r="D854" s="3" t="s">
        <v>2175</v>
      </c>
      <c r="E854" s="18" t="s">
        <v>441</v>
      </c>
      <c r="F854" s="18"/>
      <c r="G854" s="18">
        <v>10</v>
      </c>
      <c r="H854" s="79"/>
      <c r="I854" s="651" t="s">
        <v>813</v>
      </c>
      <c r="J854" s="2">
        <v>1</v>
      </c>
      <c r="K854" s="879">
        <v>41668</v>
      </c>
      <c r="L854" s="878">
        <v>1</v>
      </c>
      <c r="M854" s="878">
        <v>0</v>
      </c>
      <c r="N854" s="979"/>
      <c r="O854" s="915"/>
      <c r="P854" s="228"/>
      <c r="Q854" s="18"/>
      <c r="R854" s="18"/>
      <c r="S854" s="18"/>
      <c r="T854" s="18"/>
      <c r="U854" s="228" t="s">
        <v>24262</v>
      </c>
      <c r="V854" s="18"/>
      <c r="W854" s="18">
        <v>1</v>
      </c>
      <c r="X854" s="18"/>
      <c r="Y854" s="18"/>
      <c r="Z854" s="18"/>
      <c r="AA854" s="18"/>
      <c r="AB854" s="18">
        <v>1</v>
      </c>
      <c r="AC854" s="558">
        <v>41661</v>
      </c>
      <c r="AD854" s="558">
        <v>41668</v>
      </c>
      <c r="AE854" s="18"/>
      <c r="AF854" s="18"/>
      <c r="AG854" s="18"/>
      <c r="AH854" s="18"/>
      <c r="AI854" s="43" t="s">
        <v>147</v>
      </c>
      <c r="AJ854" s="43"/>
      <c r="AL854" s="204">
        <v>43556</v>
      </c>
      <c r="AM854" s="59" t="s">
        <v>2174</v>
      </c>
      <c r="AN854" s="205">
        <v>0</v>
      </c>
      <c r="AO854" s="205">
        <v>1</v>
      </c>
      <c r="AP854" s="205">
        <v>1</v>
      </c>
      <c r="AQ854" s="205">
        <v>1</v>
      </c>
      <c r="AR854" s="205">
        <v>1</v>
      </c>
      <c r="AS854" s="205">
        <v>1</v>
      </c>
      <c r="AT854" s="205">
        <v>1</v>
      </c>
      <c r="AU854" s="205">
        <v>1</v>
      </c>
      <c r="AV854" s="205" t="s">
        <v>59</v>
      </c>
      <c r="AW854" s="205">
        <v>1</v>
      </c>
      <c r="AX854" s="205" t="s">
        <v>59</v>
      </c>
      <c r="AY854" s="205" t="s">
        <v>59</v>
      </c>
      <c r="AZ854" s="205">
        <v>0</v>
      </c>
      <c r="BA854" s="29"/>
      <c r="BB854" s="29"/>
      <c r="BC854" s="29"/>
      <c r="BD854" s="31"/>
      <c r="BE854" s="31"/>
      <c r="BF854" s="207"/>
      <c r="BG854" s="31"/>
      <c r="BH854" s="208"/>
      <c r="BI854" s="208"/>
      <c r="BJ854" s="3" t="str">
        <f t="shared" si="36"/>
        <v xml:space="preserve"> -  -  - </v>
      </c>
      <c r="BK854" s="3" t="s">
        <v>63</v>
      </c>
    </row>
    <row r="855" spans="2:63" ht="13.7" customHeight="1">
      <c r="B855" s="7">
        <v>1</v>
      </c>
      <c r="C855" s="7" t="s">
        <v>2176</v>
      </c>
      <c r="D855" s="3" t="s">
        <v>2177</v>
      </c>
      <c r="E855" s="18" t="s">
        <v>441</v>
      </c>
      <c r="F855" s="18"/>
      <c r="G855" s="18"/>
      <c r="H855" s="79"/>
      <c r="I855" s="651" t="s">
        <v>813</v>
      </c>
      <c r="J855" s="2">
        <v>1</v>
      </c>
      <c r="K855" s="879">
        <v>41703</v>
      </c>
      <c r="L855" s="878">
        <v>1</v>
      </c>
      <c r="M855" s="878">
        <v>0</v>
      </c>
      <c r="N855" s="979"/>
      <c r="O855" s="915"/>
      <c r="P855" s="228"/>
      <c r="Q855" s="18"/>
      <c r="R855" s="18"/>
      <c r="S855" s="18"/>
      <c r="T855" s="18"/>
      <c r="U855" s="228" t="s">
        <v>24262</v>
      </c>
      <c r="V855" s="18"/>
      <c r="W855" s="18">
        <v>1</v>
      </c>
      <c r="X855" s="18"/>
      <c r="Y855" s="18"/>
      <c r="Z855" s="18"/>
      <c r="AA855" s="18"/>
      <c r="AB855" s="18">
        <v>1</v>
      </c>
      <c r="AC855" s="558">
        <v>41695</v>
      </c>
      <c r="AD855" s="558">
        <v>41703</v>
      </c>
      <c r="AE855" s="18"/>
      <c r="AF855" s="18"/>
      <c r="AG855" s="18"/>
      <c r="AH855" s="18"/>
      <c r="AI855" s="43" t="s">
        <v>147</v>
      </c>
      <c r="AJ855" s="43"/>
      <c r="AL855" s="204">
        <v>43556</v>
      </c>
      <c r="AM855" s="59" t="s">
        <v>2176</v>
      </c>
      <c r="AN855" s="205">
        <v>0</v>
      </c>
      <c r="AO855" s="205">
        <v>1</v>
      </c>
      <c r="AP855" s="205">
        <v>1</v>
      </c>
      <c r="AQ855" s="205">
        <v>1</v>
      </c>
      <c r="AR855" s="205">
        <v>1</v>
      </c>
      <c r="AS855" s="205">
        <v>1</v>
      </c>
      <c r="AT855" s="205">
        <v>1</v>
      </c>
      <c r="AU855" s="205">
        <v>1</v>
      </c>
      <c r="AV855" s="205">
        <v>1</v>
      </c>
      <c r="AW855" s="205">
        <v>1</v>
      </c>
      <c r="AX855" s="205" t="s">
        <v>59</v>
      </c>
      <c r="AY855" s="205" t="s">
        <v>59</v>
      </c>
      <c r="AZ855" s="205">
        <v>0</v>
      </c>
      <c r="BA855" s="29"/>
      <c r="BB855" s="29"/>
      <c r="BC855" s="29"/>
      <c r="BD855" s="31"/>
      <c r="BE855" s="31"/>
      <c r="BF855" s="207"/>
      <c r="BG855" s="31"/>
      <c r="BH855" s="208"/>
      <c r="BI855" s="208"/>
      <c r="BJ855" s="3" t="str">
        <f t="shared" si="36"/>
        <v xml:space="preserve"> -  -  - </v>
      </c>
      <c r="BK855" s="3" t="s">
        <v>63</v>
      </c>
    </row>
    <row r="856" spans="2:63" ht="13.7" customHeight="1">
      <c r="B856" s="7">
        <v>1</v>
      </c>
      <c r="C856" s="7" t="s">
        <v>2178</v>
      </c>
      <c r="D856" s="79" t="s">
        <v>2179</v>
      </c>
      <c r="E856" s="18" t="s">
        <v>441</v>
      </c>
      <c r="F856" s="18"/>
      <c r="G856" s="18"/>
      <c r="H856" s="79"/>
      <c r="I856" s="651" t="s">
        <v>813</v>
      </c>
      <c r="J856" s="2">
        <v>1</v>
      </c>
      <c r="K856" s="879">
        <v>41709</v>
      </c>
      <c r="L856" s="878">
        <v>1</v>
      </c>
      <c r="M856" s="878">
        <v>0</v>
      </c>
      <c r="N856" s="981" t="s">
        <v>24330</v>
      </c>
      <c r="O856" s="842">
        <v>1</v>
      </c>
      <c r="P856" s="228"/>
      <c r="Q856" s="18"/>
      <c r="R856" s="18"/>
      <c r="S856" s="18"/>
      <c r="T856" s="18"/>
      <c r="U856" s="228" t="s">
        <v>24262</v>
      </c>
      <c r="V856" s="18"/>
      <c r="W856" s="18">
        <v>1</v>
      </c>
      <c r="X856" s="18"/>
      <c r="Y856" s="18"/>
      <c r="Z856" s="18"/>
      <c r="AA856" s="18"/>
      <c r="AB856" s="18">
        <v>1</v>
      </c>
      <c r="AC856" s="558">
        <v>41696</v>
      </c>
      <c r="AD856" s="558">
        <v>41703</v>
      </c>
      <c r="AE856" s="18"/>
      <c r="AF856" s="18"/>
      <c r="AG856" s="18"/>
      <c r="AH856" s="18"/>
      <c r="AI856" s="43" t="s">
        <v>147</v>
      </c>
      <c r="AJ856" s="43"/>
      <c r="AL856" s="204">
        <v>43556</v>
      </c>
      <c r="AM856" s="59" t="s">
        <v>2178</v>
      </c>
      <c r="AN856" s="205">
        <v>0</v>
      </c>
      <c r="AO856" s="205">
        <v>1</v>
      </c>
      <c r="AP856" s="205">
        <v>1</v>
      </c>
      <c r="AQ856" s="205">
        <v>1</v>
      </c>
      <c r="AR856" s="205">
        <v>1</v>
      </c>
      <c r="AS856" s="205">
        <v>1</v>
      </c>
      <c r="AT856" s="205">
        <v>1</v>
      </c>
      <c r="AU856" s="205">
        <v>1</v>
      </c>
      <c r="AV856" s="205">
        <v>1</v>
      </c>
      <c r="AW856" s="205">
        <v>1</v>
      </c>
      <c r="AX856" s="205" t="s">
        <v>59</v>
      </c>
      <c r="AY856" s="205" t="s">
        <v>59</v>
      </c>
      <c r="AZ856" s="205">
        <v>0</v>
      </c>
      <c r="BA856" s="29"/>
      <c r="BB856" s="29"/>
      <c r="BC856" s="29"/>
      <c r="BD856" s="31"/>
      <c r="BE856" s="31"/>
      <c r="BF856" s="207"/>
      <c r="BG856" s="31"/>
      <c r="BH856" s="208"/>
      <c r="BI856" s="208"/>
      <c r="BJ856" s="3" t="str">
        <f t="shared" si="36"/>
        <v xml:space="preserve"> -  -  - </v>
      </c>
      <c r="BK856" s="3" t="s">
        <v>63</v>
      </c>
    </row>
    <row r="857" spans="2:63" ht="13.7" customHeight="1">
      <c r="B857" s="7">
        <v>1</v>
      </c>
      <c r="C857" s="7" t="s">
        <v>2180</v>
      </c>
      <c r="D857" s="79" t="s">
        <v>2181</v>
      </c>
      <c r="E857" s="18" t="s">
        <v>441</v>
      </c>
      <c r="F857" s="18"/>
      <c r="G857" s="18"/>
      <c r="H857" s="79"/>
      <c r="I857" s="651" t="s">
        <v>2182</v>
      </c>
      <c r="J857" s="2">
        <v>1</v>
      </c>
      <c r="K857" s="879">
        <v>41709</v>
      </c>
      <c r="L857" s="878">
        <v>0</v>
      </c>
      <c r="M857" s="878">
        <v>0</v>
      </c>
      <c r="N857" s="981" t="s">
        <v>24331</v>
      </c>
      <c r="O857" s="842"/>
      <c r="P857" s="228"/>
      <c r="Q857" s="18">
        <v>1</v>
      </c>
      <c r="R857" s="18"/>
      <c r="S857" s="18"/>
      <c r="T857" s="18"/>
      <c r="U857" s="228" t="s">
        <v>24262</v>
      </c>
      <c r="V857" s="18">
        <v>1</v>
      </c>
      <c r="W857" s="18"/>
      <c r="X857" s="18"/>
      <c r="Y857" s="18"/>
      <c r="Z857" s="18"/>
      <c r="AA857" s="18"/>
      <c r="AB857" s="18">
        <v>1</v>
      </c>
      <c r="AC857" s="558">
        <v>41696</v>
      </c>
      <c r="AD857" s="558">
        <v>41703</v>
      </c>
      <c r="AE857" s="18"/>
      <c r="AF857" s="18"/>
      <c r="AG857" s="18"/>
      <c r="AH857" s="18"/>
      <c r="AI857" s="43" t="s">
        <v>147</v>
      </c>
      <c r="AJ857" s="43"/>
      <c r="AL857" s="204">
        <v>43556</v>
      </c>
      <c r="AM857" s="59" t="s">
        <v>2180</v>
      </c>
      <c r="AN857" s="205">
        <v>0</v>
      </c>
      <c r="AO857" s="205">
        <v>0</v>
      </c>
      <c r="AP857" s="205">
        <v>1</v>
      </c>
      <c r="AQ857" s="205">
        <v>0</v>
      </c>
      <c r="AR857" s="205">
        <v>1</v>
      </c>
      <c r="AS857" s="205">
        <v>1</v>
      </c>
      <c r="AT857" s="205">
        <v>1</v>
      </c>
      <c r="AU857" s="205">
        <v>1</v>
      </c>
      <c r="AV857" s="205" t="s">
        <v>59</v>
      </c>
      <c r="AW857" s="205">
        <v>1</v>
      </c>
      <c r="AX857" s="205">
        <v>0</v>
      </c>
      <c r="AY857" s="205" t="s">
        <v>59</v>
      </c>
      <c r="AZ857" s="205">
        <v>0</v>
      </c>
      <c r="BA857" s="29"/>
      <c r="BB857" s="29"/>
      <c r="BC857" s="29"/>
      <c r="BD857" s="31"/>
      <c r="BE857" s="31"/>
      <c r="BF857" s="207"/>
      <c r="BG857" s="31"/>
      <c r="BH857" s="208"/>
      <c r="BI857" s="208"/>
      <c r="BJ857" s="3" t="str">
        <f t="shared" si="36"/>
        <v xml:space="preserve"> -  -  - </v>
      </c>
      <c r="BK857" s="3" t="s">
        <v>63</v>
      </c>
    </row>
    <row r="858" spans="2:63" ht="13.7" customHeight="1">
      <c r="B858" s="7">
        <v>1</v>
      </c>
      <c r="C858" s="7" t="s">
        <v>2183</v>
      </c>
      <c r="D858" s="79" t="s">
        <v>2184</v>
      </c>
      <c r="E858" s="18" t="s">
        <v>441</v>
      </c>
      <c r="F858" s="18"/>
      <c r="G858" s="18"/>
      <c r="H858" s="79"/>
      <c r="I858" s="651"/>
      <c r="J858" s="2">
        <v>1</v>
      </c>
      <c r="K858" s="879">
        <v>41695</v>
      </c>
      <c r="L858" s="878">
        <v>0</v>
      </c>
      <c r="M858" s="878">
        <v>0</v>
      </c>
      <c r="N858" s="981" t="s">
        <v>24332</v>
      </c>
      <c r="O858" s="842"/>
      <c r="P858" s="228"/>
      <c r="Q858" s="18"/>
      <c r="R858" s="18"/>
      <c r="S858" s="18"/>
      <c r="T858" s="18"/>
      <c r="U858" s="228" t="s">
        <v>24263</v>
      </c>
      <c r="V858" s="18"/>
      <c r="W858" s="18"/>
      <c r="X858" s="93">
        <v>1</v>
      </c>
      <c r="Y858" s="18"/>
      <c r="Z858" s="18"/>
      <c r="AA858" s="18">
        <v>1</v>
      </c>
      <c r="AB858" s="18"/>
      <c r="AC858" s="558"/>
      <c r="AD858" s="558"/>
      <c r="AE858" s="18"/>
      <c r="AF858" s="18"/>
      <c r="AG858" s="18"/>
      <c r="AH858" s="18">
        <v>1</v>
      </c>
      <c r="AI858" s="43" t="s">
        <v>72</v>
      </c>
      <c r="AJ858" s="43"/>
      <c r="AL858" s="204">
        <v>43556</v>
      </c>
      <c r="AM858" s="59" t="s">
        <v>2183</v>
      </c>
      <c r="AN858" s="205">
        <v>0</v>
      </c>
      <c r="AO858" s="205">
        <v>0</v>
      </c>
      <c r="AP858" s="205">
        <v>1</v>
      </c>
      <c r="AQ858" s="205">
        <v>0</v>
      </c>
      <c r="AR858" s="205">
        <v>1</v>
      </c>
      <c r="AS858" s="205">
        <v>1</v>
      </c>
      <c r="AT858" s="205" t="s">
        <v>59</v>
      </c>
      <c r="AU858" s="205" t="s">
        <v>59</v>
      </c>
      <c r="AV858" s="205" t="s">
        <v>59</v>
      </c>
      <c r="AW858" s="205">
        <v>1</v>
      </c>
      <c r="AX858" s="205" t="s">
        <v>59</v>
      </c>
      <c r="AY858" s="205">
        <v>1</v>
      </c>
      <c r="AZ858" s="205">
        <v>0</v>
      </c>
      <c r="BA858" s="29"/>
      <c r="BB858" s="29"/>
      <c r="BC858" s="29"/>
      <c r="BD858" s="31"/>
      <c r="BE858" s="31"/>
      <c r="BF858" s="207"/>
      <c r="BG858" s="31"/>
      <c r="BH858" s="208"/>
      <c r="BI858" s="208"/>
      <c r="BJ858" s="3" t="str">
        <f t="shared" si="36"/>
        <v xml:space="preserve"> -  -  - </v>
      </c>
      <c r="BK858" s="3" t="s">
        <v>63</v>
      </c>
    </row>
    <row r="859" spans="2:63" ht="13.7" customHeight="1">
      <c r="B859" s="7">
        <v>1</v>
      </c>
      <c r="C859" s="7" t="s">
        <v>2185</v>
      </c>
      <c r="D859" s="79" t="s">
        <v>2186</v>
      </c>
      <c r="E859" s="18" t="s">
        <v>441</v>
      </c>
      <c r="F859" s="18"/>
      <c r="G859" s="18"/>
      <c r="H859" s="79"/>
      <c r="I859" s="651" t="s">
        <v>813</v>
      </c>
      <c r="J859" s="2">
        <v>1</v>
      </c>
      <c r="K859" s="879">
        <v>41712</v>
      </c>
      <c r="L859" s="878">
        <v>0</v>
      </c>
      <c r="M859" s="878">
        <v>0</v>
      </c>
      <c r="N859" s="980" t="s">
        <v>24407</v>
      </c>
      <c r="O859" s="842"/>
      <c r="P859" s="228"/>
      <c r="Q859" s="18"/>
      <c r="R859" s="18"/>
      <c r="S859" s="18"/>
      <c r="T859" s="18"/>
      <c r="U859" s="228" t="s">
        <v>24262</v>
      </c>
      <c r="V859" s="18"/>
      <c r="W859" s="18">
        <v>1</v>
      </c>
      <c r="X859" s="18"/>
      <c r="Y859" s="18"/>
      <c r="Z859" s="18"/>
      <c r="AA859" s="18"/>
      <c r="AB859" s="18">
        <v>1</v>
      </c>
      <c r="AC859" s="558">
        <v>41704</v>
      </c>
      <c r="AD859" s="558">
        <v>41712</v>
      </c>
      <c r="AE859" s="18"/>
      <c r="AF859" s="18"/>
      <c r="AG859" s="18"/>
      <c r="AH859" s="18"/>
      <c r="AI859" s="43" t="s">
        <v>147</v>
      </c>
      <c r="AJ859" s="43"/>
      <c r="AL859" s="204">
        <v>43556</v>
      </c>
      <c r="AM859" s="59" t="s">
        <v>2185</v>
      </c>
      <c r="AN859" s="205">
        <v>0</v>
      </c>
      <c r="AO859" s="205">
        <v>0</v>
      </c>
      <c r="AP859" s="205">
        <v>1</v>
      </c>
      <c r="AQ859" s="205">
        <v>1</v>
      </c>
      <c r="AR859" s="205">
        <v>1</v>
      </c>
      <c r="AS859" s="205">
        <v>1</v>
      </c>
      <c r="AT859" s="205">
        <v>1</v>
      </c>
      <c r="AU859" s="205">
        <v>1</v>
      </c>
      <c r="AV859" s="206" t="s">
        <v>59</v>
      </c>
      <c r="AW859" s="206">
        <v>1</v>
      </c>
      <c r="AX859" s="206">
        <v>0</v>
      </c>
      <c r="AY859" s="206" t="s">
        <v>59</v>
      </c>
      <c r="AZ859" s="206"/>
      <c r="BA859" s="29"/>
      <c r="BB859" s="29"/>
      <c r="BC859" s="29"/>
      <c r="BD859" s="31"/>
      <c r="BE859" s="31"/>
      <c r="BF859" s="207"/>
      <c r="BG859" s="31"/>
      <c r="BH859" s="208"/>
      <c r="BI859" s="208"/>
      <c r="BJ859" s="3" t="str">
        <f t="shared" si="36"/>
        <v xml:space="preserve"> -  -  - </v>
      </c>
      <c r="BK859" s="3" t="s">
        <v>2187</v>
      </c>
    </row>
    <row r="860" spans="2:63" ht="13.7" customHeight="1">
      <c r="B860" s="7">
        <v>1</v>
      </c>
      <c r="C860" s="7" t="s">
        <v>2188</v>
      </c>
      <c r="D860" s="79" t="s">
        <v>2189</v>
      </c>
      <c r="E860" s="18" t="s">
        <v>441</v>
      </c>
      <c r="F860" s="18"/>
      <c r="G860" s="18"/>
      <c r="H860" s="79"/>
      <c r="I860" s="651" t="s">
        <v>813</v>
      </c>
      <c r="J860" s="2">
        <v>1</v>
      </c>
      <c r="K860" s="879">
        <v>41712</v>
      </c>
      <c r="L860" s="878">
        <v>0</v>
      </c>
      <c r="M860" s="878">
        <v>0</v>
      </c>
      <c r="N860" s="980" t="s">
        <v>24408</v>
      </c>
      <c r="O860" s="842"/>
      <c r="P860" s="228"/>
      <c r="Q860" s="18"/>
      <c r="R860" s="18"/>
      <c r="S860" s="18"/>
      <c r="T860" s="18"/>
      <c r="U860" s="228" t="s">
        <v>24262</v>
      </c>
      <c r="V860" s="18"/>
      <c r="W860" s="18">
        <v>1</v>
      </c>
      <c r="X860" s="18"/>
      <c r="Y860" s="18"/>
      <c r="Z860" s="18"/>
      <c r="AA860" s="18"/>
      <c r="AB860" s="18">
        <v>1</v>
      </c>
      <c r="AC860" s="558">
        <v>41704</v>
      </c>
      <c r="AD860" s="558">
        <v>41712</v>
      </c>
      <c r="AE860" s="18"/>
      <c r="AF860" s="18"/>
      <c r="AG860" s="18"/>
      <c r="AH860" s="18"/>
      <c r="AI860" s="43" t="s">
        <v>147</v>
      </c>
      <c r="AJ860" s="43"/>
      <c r="AL860" s="204">
        <v>43556</v>
      </c>
      <c r="AM860" s="59" t="s">
        <v>2188</v>
      </c>
      <c r="AN860" s="205">
        <v>0</v>
      </c>
      <c r="AO860" s="205">
        <v>0</v>
      </c>
      <c r="AP860" s="205">
        <v>1</v>
      </c>
      <c r="AQ860" s="205">
        <v>1</v>
      </c>
      <c r="AR860" s="205">
        <v>1</v>
      </c>
      <c r="AS860" s="205">
        <v>1</v>
      </c>
      <c r="AT860" s="205">
        <v>1</v>
      </c>
      <c r="AU860" s="205">
        <v>1</v>
      </c>
      <c r="AV860" s="206" t="s">
        <v>59</v>
      </c>
      <c r="AW860" s="206">
        <v>1</v>
      </c>
      <c r="AX860" s="206">
        <v>0</v>
      </c>
      <c r="AY860" s="206" t="s">
        <v>59</v>
      </c>
      <c r="AZ860" s="206"/>
      <c r="BA860" s="29"/>
      <c r="BB860" s="29"/>
      <c r="BC860" s="29"/>
      <c r="BD860" s="31"/>
      <c r="BE860" s="31"/>
      <c r="BF860" s="207"/>
      <c r="BG860" s="31"/>
      <c r="BH860" s="208"/>
      <c r="BI860" s="208"/>
      <c r="BJ860" s="3" t="str">
        <f t="shared" si="36"/>
        <v xml:space="preserve"> -  -  - </v>
      </c>
      <c r="BK860" s="3" t="s">
        <v>2190</v>
      </c>
    </row>
    <row r="861" spans="2:63" ht="13.7" customHeight="1">
      <c r="B861" s="7">
        <v>1</v>
      </c>
      <c r="C861" s="7" t="s">
        <v>2191</v>
      </c>
      <c r="D861" s="79" t="s">
        <v>2192</v>
      </c>
      <c r="E861" s="18" t="s">
        <v>441</v>
      </c>
      <c r="F861" s="18"/>
      <c r="G861" s="18"/>
      <c r="H861" s="79"/>
      <c r="I861" s="651"/>
      <c r="J861" s="2">
        <v>1</v>
      </c>
      <c r="K861" s="879">
        <v>41717</v>
      </c>
      <c r="L861" s="878">
        <v>1</v>
      </c>
      <c r="M861" s="878">
        <v>0</v>
      </c>
      <c r="N861" s="979"/>
      <c r="O861" s="915"/>
      <c r="P861" s="228"/>
      <c r="Q861" s="18"/>
      <c r="R861" s="18"/>
      <c r="S861" s="18"/>
      <c r="T861" s="18"/>
      <c r="U861" s="228" t="s">
        <v>24263</v>
      </c>
      <c r="V861" s="18"/>
      <c r="W861" s="18"/>
      <c r="X861" s="93">
        <v>1</v>
      </c>
      <c r="Y861" s="18"/>
      <c r="Z861" s="18"/>
      <c r="AA861" s="18">
        <v>1</v>
      </c>
      <c r="AB861" s="18"/>
      <c r="AC861" s="558"/>
      <c r="AD861" s="558"/>
      <c r="AE861" s="18"/>
      <c r="AF861" s="18"/>
      <c r="AG861" s="18"/>
      <c r="AH861" s="18">
        <v>1</v>
      </c>
      <c r="AI861" s="43" t="s">
        <v>72</v>
      </c>
      <c r="AJ861" s="43"/>
      <c r="AL861" s="204">
        <v>43556</v>
      </c>
      <c r="AM861" s="59" t="s">
        <v>2191</v>
      </c>
      <c r="AN861" s="205">
        <v>0</v>
      </c>
      <c r="AO861" s="205">
        <v>1</v>
      </c>
      <c r="AP861" s="205">
        <v>1</v>
      </c>
      <c r="AQ861" s="205">
        <v>1</v>
      </c>
      <c r="AR861" s="205">
        <v>1</v>
      </c>
      <c r="AS861" s="205">
        <v>1</v>
      </c>
      <c r="AT861" s="205" t="s">
        <v>59</v>
      </c>
      <c r="AU861" s="205" t="s">
        <v>59</v>
      </c>
      <c r="AV861" s="205">
        <v>1</v>
      </c>
      <c r="AW861" s="205">
        <v>1</v>
      </c>
      <c r="AX861" s="205" t="s">
        <v>59</v>
      </c>
      <c r="AY861" s="205">
        <v>1</v>
      </c>
      <c r="AZ861" s="205">
        <v>0</v>
      </c>
      <c r="BA861" s="29"/>
      <c r="BB861" s="29"/>
      <c r="BC861" s="29"/>
      <c r="BD861" s="31"/>
      <c r="BE861" s="31"/>
      <c r="BF861" s="207"/>
      <c r="BG861" s="31"/>
      <c r="BH861" s="208"/>
      <c r="BI861" s="208"/>
      <c r="BJ861" s="3" t="str">
        <f t="shared" si="36"/>
        <v xml:space="preserve"> -  -  - </v>
      </c>
      <c r="BK861" s="3" t="s">
        <v>63</v>
      </c>
    </row>
    <row r="862" spans="2:63" ht="13.7" customHeight="1">
      <c r="B862" s="7">
        <v>1</v>
      </c>
      <c r="C862" s="7" t="s">
        <v>2193</v>
      </c>
      <c r="D862" s="79" t="s">
        <v>2194</v>
      </c>
      <c r="E862" s="18" t="s">
        <v>441</v>
      </c>
      <c r="F862" s="18"/>
      <c r="G862" s="18"/>
      <c r="H862" s="79"/>
      <c r="I862" s="651"/>
      <c r="J862" s="2">
        <v>1</v>
      </c>
      <c r="K862" s="879">
        <v>41719</v>
      </c>
      <c r="L862" s="878">
        <v>1</v>
      </c>
      <c r="M862" s="878">
        <v>0</v>
      </c>
      <c r="N862" s="979"/>
      <c r="O862" s="915"/>
      <c r="P862" s="228"/>
      <c r="Q862" s="18"/>
      <c r="R862" s="18"/>
      <c r="S862" s="18"/>
      <c r="T862" s="18"/>
      <c r="U862" s="228" t="s">
        <v>24263</v>
      </c>
      <c r="V862" s="18"/>
      <c r="W862" s="18"/>
      <c r="X862" s="93">
        <v>1</v>
      </c>
      <c r="Y862" s="18"/>
      <c r="Z862" s="18"/>
      <c r="AA862" s="18">
        <v>1</v>
      </c>
      <c r="AB862" s="18"/>
      <c r="AC862" s="558"/>
      <c r="AD862" s="558"/>
      <c r="AE862" s="18"/>
      <c r="AF862" s="18"/>
      <c r="AG862" s="18"/>
      <c r="AH862" s="18">
        <v>1</v>
      </c>
      <c r="AI862" s="43" t="s">
        <v>147</v>
      </c>
      <c r="AJ862" s="43"/>
      <c r="AL862" s="204">
        <v>43556</v>
      </c>
      <c r="AM862" s="59" t="s">
        <v>2193</v>
      </c>
      <c r="AN862" s="205">
        <v>0</v>
      </c>
      <c r="AO862" s="205">
        <v>1</v>
      </c>
      <c r="AP862" s="205">
        <v>1</v>
      </c>
      <c r="AQ862" s="205">
        <v>1</v>
      </c>
      <c r="AR862" s="205">
        <v>1</v>
      </c>
      <c r="AS862" s="205">
        <v>1</v>
      </c>
      <c r="AT862" s="205" t="s">
        <v>59</v>
      </c>
      <c r="AU862" s="205" t="s">
        <v>59</v>
      </c>
      <c r="AV862" s="205" t="s">
        <v>59</v>
      </c>
      <c r="AW862" s="205">
        <v>1</v>
      </c>
      <c r="AX862" s="205" t="s">
        <v>59</v>
      </c>
      <c r="AY862" s="205">
        <v>1</v>
      </c>
      <c r="AZ862" s="205">
        <v>0</v>
      </c>
      <c r="BA862" s="29"/>
      <c r="BB862" s="29"/>
      <c r="BC862" s="29"/>
      <c r="BD862" s="31"/>
      <c r="BE862" s="31"/>
      <c r="BF862" s="207"/>
      <c r="BG862" s="31"/>
      <c r="BH862" s="208"/>
      <c r="BI862" s="208"/>
      <c r="BJ862" s="3" t="str">
        <f t="shared" si="36"/>
        <v xml:space="preserve"> -  -  - </v>
      </c>
      <c r="BK862" s="3" t="s">
        <v>63</v>
      </c>
    </row>
    <row r="863" spans="2:63" ht="13.7" customHeight="1">
      <c r="B863" s="7">
        <v>1</v>
      </c>
      <c r="C863" s="7" t="s">
        <v>2195</v>
      </c>
      <c r="D863" s="79" t="s">
        <v>2196</v>
      </c>
      <c r="E863" s="18" t="s">
        <v>441</v>
      </c>
      <c r="F863" s="18"/>
      <c r="G863" s="18"/>
      <c r="H863" s="79"/>
      <c r="I863" s="651"/>
      <c r="J863" s="2">
        <v>1</v>
      </c>
      <c r="K863" s="879">
        <v>41719</v>
      </c>
      <c r="L863" s="878">
        <v>1</v>
      </c>
      <c r="M863" s="878">
        <v>0</v>
      </c>
      <c r="N863" s="979"/>
      <c r="O863" s="915"/>
      <c r="P863" s="228"/>
      <c r="Q863" s="18"/>
      <c r="R863" s="18"/>
      <c r="S863" s="18"/>
      <c r="T863" s="18"/>
      <c r="U863" s="228" t="s">
        <v>24263</v>
      </c>
      <c r="V863" s="18"/>
      <c r="W863" s="18"/>
      <c r="X863" s="93">
        <v>1</v>
      </c>
      <c r="Y863" s="18"/>
      <c r="Z863" s="18"/>
      <c r="AA863" s="18">
        <v>1</v>
      </c>
      <c r="AB863" s="18"/>
      <c r="AC863" s="558"/>
      <c r="AD863" s="558"/>
      <c r="AE863" s="18"/>
      <c r="AF863" s="18"/>
      <c r="AG863" s="18"/>
      <c r="AH863" s="18">
        <v>1</v>
      </c>
      <c r="AI863" s="43" t="s">
        <v>147</v>
      </c>
      <c r="AJ863" s="43"/>
      <c r="AL863" s="204">
        <v>43556</v>
      </c>
      <c r="AM863" s="59" t="s">
        <v>2195</v>
      </c>
      <c r="AN863" s="205">
        <v>0</v>
      </c>
      <c r="AO863" s="205">
        <v>1</v>
      </c>
      <c r="AP863" s="205">
        <v>1</v>
      </c>
      <c r="AQ863" s="205">
        <v>1</v>
      </c>
      <c r="AR863" s="205">
        <v>1</v>
      </c>
      <c r="AS863" s="205">
        <v>1</v>
      </c>
      <c r="AT863" s="205" t="s">
        <v>59</v>
      </c>
      <c r="AU863" s="205" t="s">
        <v>59</v>
      </c>
      <c r="AV863" s="205" t="s">
        <v>59</v>
      </c>
      <c r="AW863" s="205">
        <v>1</v>
      </c>
      <c r="AX863" s="205" t="s">
        <v>59</v>
      </c>
      <c r="AY863" s="205">
        <v>1</v>
      </c>
      <c r="AZ863" s="205">
        <v>0</v>
      </c>
      <c r="BA863" s="29"/>
      <c r="BB863" s="29"/>
      <c r="BC863" s="29"/>
      <c r="BD863" s="31"/>
      <c r="BE863" s="31"/>
      <c r="BF863" s="207"/>
      <c r="BG863" s="31"/>
      <c r="BH863" s="208"/>
      <c r="BI863" s="208"/>
      <c r="BJ863" s="3" t="str">
        <f t="shared" si="36"/>
        <v xml:space="preserve"> -  -  - </v>
      </c>
      <c r="BK863" s="3" t="s">
        <v>63</v>
      </c>
    </row>
    <row r="864" spans="2:63" ht="13.7" customHeight="1">
      <c r="B864" s="7">
        <v>1</v>
      </c>
      <c r="C864" s="7" t="s">
        <v>2197</v>
      </c>
      <c r="D864" s="79" t="s">
        <v>2198</v>
      </c>
      <c r="E864" s="18" t="s">
        <v>441</v>
      </c>
      <c r="F864" s="18"/>
      <c r="G864" s="18"/>
      <c r="H864" s="79"/>
      <c r="I864" s="651"/>
      <c r="J864" s="2">
        <v>1</v>
      </c>
      <c r="K864" s="879">
        <v>41719</v>
      </c>
      <c r="L864" s="878">
        <v>1</v>
      </c>
      <c r="M864" s="878">
        <v>0</v>
      </c>
      <c r="N864" s="979"/>
      <c r="O864" s="915"/>
      <c r="P864" s="228"/>
      <c r="Q864" s="18"/>
      <c r="R864" s="18"/>
      <c r="S864" s="18"/>
      <c r="T864" s="18"/>
      <c r="U864" s="228" t="s">
        <v>24263</v>
      </c>
      <c r="V864" s="18"/>
      <c r="W864" s="18"/>
      <c r="X864" s="93">
        <v>1</v>
      </c>
      <c r="Y864" s="18"/>
      <c r="Z864" s="18"/>
      <c r="AA864" s="18">
        <v>1</v>
      </c>
      <c r="AB864" s="18"/>
      <c r="AC864" s="558"/>
      <c r="AD864" s="558"/>
      <c r="AE864" s="18"/>
      <c r="AF864" s="18"/>
      <c r="AG864" s="18"/>
      <c r="AH864" s="18">
        <v>1</v>
      </c>
      <c r="AI864" s="43" t="s">
        <v>147</v>
      </c>
      <c r="AJ864" s="43"/>
      <c r="AL864" s="204">
        <v>43556</v>
      </c>
      <c r="AM864" s="59" t="s">
        <v>2197</v>
      </c>
      <c r="AN864" s="205">
        <v>0</v>
      </c>
      <c r="AO864" s="205">
        <v>1</v>
      </c>
      <c r="AP864" s="205">
        <v>1</v>
      </c>
      <c r="AQ864" s="205">
        <v>1</v>
      </c>
      <c r="AR864" s="205">
        <v>1</v>
      </c>
      <c r="AS864" s="205">
        <v>1</v>
      </c>
      <c r="AT864" s="205" t="s">
        <v>59</v>
      </c>
      <c r="AU864" s="205" t="s">
        <v>59</v>
      </c>
      <c r="AV864" s="205" t="s">
        <v>59</v>
      </c>
      <c r="AW864" s="205">
        <v>1</v>
      </c>
      <c r="AX864" s="205" t="s">
        <v>59</v>
      </c>
      <c r="AY864" s="205">
        <v>1</v>
      </c>
      <c r="AZ864" s="205">
        <v>0</v>
      </c>
      <c r="BA864" s="29"/>
      <c r="BB864" s="29"/>
      <c r="BC864" s="29"/>
      <c r="BD864" s="31"/>
      <c r="BE864" s="31"/>
      <c r="BF864" s="207"/>
      <c r="BG864" s="31"/>
      <c r="BH864" s="208"/>
      <c r="BI864" s="208"/>
      <c r="BJ864" s="3" t="str">
        <f t="shared" si="36"/>
        <v xml:space="preserve"> -  -  - </v>
      </c>
      <c r="BK864" s="3" t="s">
        <v>63</v>
      </c>
    </row>
    <row r="865" spans="2:63" ht="13.7" customHeight="1">
      <c r="B865" s="7">
        <v>1</v>
      </c>
      <c r="C865" s="7" t="s">
        <v>2199</v>
      </c>
      <c r="D865" s="79" t="s">
        <v>2200</v>
      </c>
      <c r="E865" s="18" t="s">
        <v>441</v>
      </c>
      <c r="F865" s="18"/>
      <c r="G865" s="18"/>
      <c r="H865" s="79"/>
      <c r="I865" s="651"/>
      <c r="J865" s="2">
        <v>1</v>
      </c>
      <c r="K865" s="879">
        <v>41719</v>
      </c>
      <c r="L865" s="878">
        <v>1</v>
      </c>
      <c r="M865" s="878">
        <v>0</v>
      </c>
      <c r="N865" s="979"/>
      <c r="O865" s="915"/>
      <c r="P865" s="228"/>
      <c r="Q865" s="18"/>
      <c r="R865" s="18"/>
      <c r="S865" s="18"/>
      <c r="T865" s="18"/>
      <c r="U865" s="228" t="s">
        <v>24263</v>
      </c>
      <c r="V865" s="18"/>
      <c r="W865" s="18"/>
      <c r="X865" s="93">
        <v>1</v>
      </c>
      <c r="Y865" s="18"/>
      <c r="Z865" s="18"/>
      <c r="AA865" s="18">
        <v>1</v>
      </c>
      <c r="AB865" s="18"/>
      <c r="AC865" s="558"/>
      <c r="AD865" s="558"/>
      <c r="AE865" s="18"/>
      <c r="AF865" s="18"/>
      <c r="AG865" s="18"/>
      <c r="AH865" s="18">
        <v>1</v>
      </c>
      <c r="AI865" s="43" t="s">
        <v>147</v>
      </c>
      <c r="AJ865" s="43"/>
      <c r="AL865" s="204">
        <v>43556</v>
      </c>
      <c r="AM865" s="59" t="s">
        <v>2199</v>
      </c>
      <c r="AN865" s="205">
        <v>0</v>
      </c>
      <c r="AO865" s="205">
        <v>1</v>
      </c>
      <c r="AP865" s="205">
        <v>1</v>
      </c>
      <c r="AQ865" s="205">
        <v>1</v>
      </c>
      <c r="AR865" s="205">
        <v>1</v>
      </c>
      <c r="AS865" s="205">
        <v>1</v>
      </c>
      <c r="AT865" s="205" t="s">
        <v>59</v>
      </c>
      <c r="AU865" s="205" t="s">
        <v>59</v>
      </c>
      <c r="AV865" s="205" t="s">
        <v>59</v>
      </c>
      <c r="AW865" s="205">
        <v>1</v>
      </c>
      <c r="AX865" s="205" t="s">
        <v>59</v>
      </c>
      <c r="AY865" s="205">
        <v>1</v>
      </c>
      <c r="AZ865" s="205">
        <v>0</v>
      </c>
      <c r="BA865" s="29"/>
      <c r="BB865" s="29"/>
      <c r="BC865" s="29"/>
      <c r="BD865" s="31"/>
      <c r="BE865" s="31"/>
      <c r="BF865" s="207"/>
      <c r="BG865" s="31"/>
      <c r="BH865" s="208"/>
      <c r="BI865" s="208"/>
      <c r="BJ865" s="3" t="str">
        <f t="shared" si="36"/>
        <v xml:space="preserve"> -  -  - </v>
      </c>
      <c r="BK865" s="3" t="s">
        <v>63</v>
      </c>
    </row>
    <row r="866" spans="2:63" ht="13.7" customHeight="1">
      <c r="B866" s="7">
        <v>1</v>
      </c>
      <c r="C866" s="7" t="s">
        <v>2201</v>
      </c>
      <c r="D866" s="79" t="s">
        <v>2202</v>
      </c>
      <c r="E866" s="18" t="s">
        <v>441</v>
      </c>
      <c r="F866" s="18"/>
      <c r="G866" s="18"/>
      <c r="H866" s="79"/>
      <c r="I866" s="651"/>
      <c r="J866" s="2">
        <v>1</v>
      </c>
      <c r="K866" s="879">
        <v>41719</v>
      </c>
      <c r="L866" s="878">
        <v>1</v>
      </c>
      <c r="M866" s="878">
        <v>0</v>
      </c>
      <c r="N866" s="979"/>
      <c r="O866" s="915"/>
      <c r="P866" s="228"/>
      <c r="Q866" s="18"/>
      <c r="R866" s="18"/>
      <c r="S866" s="18"/>
      <c r="T866" s="18"/>
      <c r="U866" s="228" t="s">
        <v>24263</v>
      </c>
      <c r="V866" s="18"/>
      <c r="W866" s="18"/>
      <c r="X866" s="93">
        <v>1</v>
      </c>
      <c r="Y866" s="18"/>
      <c r="Z866" s="18"/>
      <c r="AA866" s="18">
        <v>1</v>
      </c>
      <c r="AB866" s="18"/>
      <c r="AC866" s="558"/>
      <c r="AD866" s="558"/>
      <c r="AE866" s="18"/>
      <c r="AF866" s="18"/>
      <c r="AG866" s="18"/>
      <c r="AH866" s="18">
        <v>1</v>
      </c>
      <c r="AI866" s="43" t="s">
        <v>147</v>
      </c>
      <c r="AJ866" s="43"/>
      <c r="AL866" s="204">
        <v>43556</v>
      </c>
      <c r="AM866" s="59" t="s">
        <v>2201</v>
      </c>
      <c r="AN866" s="205">
        <v>0</v>
      </c>
      <c r="AO866" s="205">
        <v>1</v>
      </c>
      <c r="AP866" s="205">
        <v>1</v>
      </c>
      <c r="AQ866" s="205">
        <v>1</v>
      </c>
      <c r="AR866" s="205">
        <v>1</v>
      </c>
      <c r="AS866" s="205">
        <v>1</v>
      </c>
      <c r="AT866" s="205" t="s">
        <v>59</v>
      </c>
      <c r="AU866" s="205" t="s">
        <v>59</v>
      </c>
      <c r="AV866" s="205" t="s">
        <v>59</v>
      </c>
      <c r="AW866" s="205">
        <v>1</v>
      </c>
      <c r="AX866" s="205" t="s">
        <v>59</v>
      </c>
      <c r="AY866" s="205">
        <v>1</v>
      </c>
      <c r="AZ866" s="205">
        <v>0</v>
      </c>
      <c r="BA866" s="29"/>
      <c r="BB866" s="29"/>
      <c r="BC866" s="29"/>
      <c r="BD866" s="31"/>
      <c r="BE866" s="31"/>
      <c r="BF866" s="207"/>
      <c r="BG866" s="31"/>
      <c r="BH866" s="208"/>
      <c r="BI866" s="208"/>
      <c r="BJ866" s="3" t="str">
        <f t="shared" si="36"/>
        <v xml:space="preserve"> -  -  - </v>
      </c>
      <c r="BK866" s="3" t="s">
        <v>63</v>
      </c>
    </row>
    <row r="867" spans="2:63" ht="13.7" customHeight="1">
      <c r="B867" s="7">
        <v>1</v>
      </c>
      <c r="C867" s="7" t="s">
        <v>2203</v>
      </c>
      <c r="D867" s="79" t="s">
        <v>2204</v>
      </c>
      <c r="E867" s="18" t="s">
        <v>441</v>
      </c>
      <c r="F867" s="18"/>
      <c r="G867" s="18"/>
      <c r="H867" s="79"/>
      <c r="I867" s="651"/>
      <c r="J867" s="2">
        <v>1</v>
      </c>
      <c r="K867" s="879">
        <v>41730</v>
      </c>
      <c r="L867" s="878">
        <v>1</v>
      </c>
      <c r="M867" s="878">
        <v>0</v>
      </c>
      <c r="N867" s="979"/>
      <c r="O867" s="915"/>
      <c r="P867" s="228"/>
      <c r="Q867" s="18"/>
      <c r="R867" s="18"/>
      <c r="S867" s="18"/>
      <c r="T867" s="18"/>
      <c r="U867" s="228" t="s">
        <v>24263</v>
      </c>
      <c r="V867" s="18"/>
      <c r="W867" s="18"/>
      <c r="X867" s="93">
        <v>1</v>
      </c>
      <c r="Y867" s="18"/>
      <c r="Z867" s="18"/>
      <c r="AA867" s="18">
        <v>1</v>
      </c>
      <c r="AB867" s="18"/>
      <c r="AC867" s="558"/>
      <c r="AD867" s="558"/>
      <c r="AE867" s="18"/>
      <c r="AF867" s="18"/>
      <c r="AG867" s="18"/>
      <c r="AH867" s="18">
        <v>1</v>
      </c>
      <c r="AI867" s="43" t="s">
        <v>147</v>
      </c>
      <c r="AJ867" s="43"/>
      <c r="AL867" s="204">
        <v>43556</v>
      </c>
      <c r="AM867" s="59" t="s">
        <v>2203</v>
      </c>
      <c r="AN867" s="205">
        <v>0</v>
      </c>
      <c r="AO867" s="205">
        <v>1</v>
      </c>
      <c r="AP867" s="205">
        <v>1</v>
      </c>
      <c r="AQ867" s="205">
        <v>1</v>
      </c>
      <c r="AR867" s="205">
        <v>1</v>
      </c>
      <c r="AS867" s="205">
        <v>1</v>
      </c>
      <c r="AT867" s="205" t="s">
        <v>59</v>
      </c>
      <c r="AU867" s="205" t="s">
        <v>59</v>
      </c>
      <c r="AV867" s="205" t="s">
        <v>59</v>
      </c>
      <c r="AW867" s="205">
        <v>1</v>
      </c>
      <c r="AX867" s="205" t="s">
        <v>59</v>
      </c>
      <c r="AY867" s="205">
        <v>1</v>
      </c>
      <c r="AZ867" s="205">
        <v>0</v>
      </c>
      <c r="BA867" s="29"/>
      <c r="BB867" s="29"/>
      <c r="BC867" s="29"/>
      <c r="BD867" s="31"/>
      <c r="BE867" s="31"/>
      <c r="BF867" s="207"/>
      <c r="BG867" s="31"/>
      <c r="BH867" s="208"/>
      <c r="BI867" s="208"/>
      <c r="BJ867" s="3" t="str">
        <f t="shared" si="36"/>
        <v xml:space="preserve"> -  -  - </v>
      </c>
      <c r="BK867" s="3" t="s">
        <v>63</v>
      </c>
    </row>
    <row r="868" spans="2:63" ht="13.7" customHeight="1">
      <c r="B868" s="7">
        <v>1</v>
      </c>
      <c r="C868" s="7" t="s">
        <v>2205</v>
      </c>
      <c r="D868" s="79" t="s">
        <v>2206</v>
      </c>
      <c r="E868" s="18" t="s">
        <v>441</v>
      </c>
      <c r="F868" s="18"/>
      <c r="G868" s="18"/>
      <c r="H868" s="79"/>
      <c r="I868" s="651"/>
      <c r="J868" s="2">
        <v>1</v>
      </c>
      <c r="K868" s="879">
        <v>41730</v>
      </c>
      <c r="L868" s="878">
        <v>1</v>
      </c>
      <c r="M868" s="878">
        <v>0</v>
      </c>
      <c r="N868" s="979"/>
      <c r="O868" s="915"/>
      <c r="P868" s="228"/>
      <c r="Q868" s="18"/>
      <c r="R868" s="18"/>
      <c r="S868" s="18"/>
      <c r="T868" s="18"/>
      <c r="U868" s="228" t="s">
        <v>24263</v>
      </c>
      <c r="V868" s="18"/>
      <c r="W868" s="18"/>
      <c r="X868" s="93">
        <v>1</v>
      </c>
      <c r="Y868" s="18"/>
      <c r="Z868" s="18"/>
      <c r="AA868" s="18">
        <v>1</v>
      </c>
      <c r="AB868" s="18"/>
      <c r="AC868" s="558"/>
      <c r="AD868" s="558"/>
      <c r="AE868" s="18"/>
      <c r="AF868" s="18"/>
      <c r="AG868" s="18"/>
      <c r="AH868" s="18">
        <v>1</v>
      </c>
      <c r="AI868" s="43" t="s">
        <v>147</v>
      </c>
      <c r="AJ868" s="43"/>
      <c r="AL868" s="204">
        <v>43556</v>
      </c>
      <c r="AM868" s="59" t="s">
        <v>2205</v>
      </c>
      <c r="AN868" s="205">
        <v>0</v>
      </c>
      <c r="AO868" s="205">
        <v>1</v>
      </c>
      <c r="AP868" s="205">
        <v>1</v>
      </c>
      <c r="AQ868" s="205">
        <v>1</v>
      </c>
      <c r="AR868" s="205">
        <v>1</v>
      </c>
      <c r="AS868" s="205">
        <v>1</v>
      </c>
      <c r="AT868" s="205" t="s">
        <v>59</v>
      </c>
      <c r="AU868" s="205" t="s">
        <v>59</v>
      </c>
      <c r="AV868" s="205" t="s">
        <v>59</v>
      </c>
      <c r="AW868" s="205">
        <v>1</v>
      </c>
      <c r="AX868" s="205" t="s">
        <v>59</v>
      </c>
      <c r="AY868" s="205">
        <v>1</v>
      </c>
      <c r="AZ868" s="205">
        <v>0</v>
      </c>
      <c r="BA868" s="29"/>
      <c r="BB868" s="29"/>
      <c r="BC868" s="29"/>
      <c r="BD868" s="31"/>
      <c r="BE868" s="31"/>
      <c r="BF868" s="207"/>
      <c r="BG868" s="31"/>
      <c r="BH868" s="208"/>
      <c r="BI868" s="208"/>
      <c r="BJ868" s="3" t="str">
        <f t="shared" si="36"/>
        <v xml:space="preserve"> -  -  - </v>
      </c>
      <c r="BK868" s="3" t="s">
        <v>63</v>
      </c>
    </row>
    <row r="869" spans="2:63" ht="13.7" customHeight="1">
      <c r="B869" s="7">
        <v>1</v>
      </c>
      <c r="C869" s="7" t="s">
        <v>2207</v>
      </c>
      <c r="D869" s="79" t="s">
        <v>2208</v>
      </c>
      <c r="E869" s="18" t="s">
        <v>441</v>
      </c>
      <c r="F869" s="18"/>
      <c r="G869" s="18"/>
      <c r="H869" s="79"/>
      <c r="I869" s="651"/>
      <c r="J869" s="2">
        <v>1</v>
      </c>
      <c r="K869" s="879">
        <v>41730</v>
      </c>
      <c r="L869" s="878">
        <v>1</v>
      </c>
      <c r="M869" s="878">
        <v>0</v>
      </c>
      <c r="N869" s="979"/>
      <c r="O869" s="915"/>
      <c r="P869" s="228"/>
      <c r="Q869" s="18"/>
      <c r="R869" s="18"/>
      <c r="S869" s="18"/>
      <c r="T869" s="18"/>
      <c r="U869" s="228" t="s">
        <v>24263</v>
      </c>
      <c r="V869" s="18"/>
      <c r="W869" s="18"/>
      <c r="X869" s="93">
        <v>1</v>
      </c>
      <c r="Y869" s="18"/>
      <c r="Z869" s="18"/>
      <c r="AA869" s="18">
        <v>1</v>
      </c>
      <c r="AB869" s="18"/>
      <c r="AC869" s="558"/>
      <c r="AD869" s="558"/>
      <c r="AE869" s="18"/>
      <c r="AF869" s="18"/>
      <c r="AG869" s="18"/>
      <c r="AH869" s="18">
        <v>1</v>
      </c>
      <c r="AI869" s="43" t="s">
        <v>147</v>
      </c>
      <c r="AJ869" s="43"/>
      <c r="AL869" s="204">
        <v>43556</v>
      </c>
      <c r="AM869" s="59" t="s">
        <v>2207</v>
      </c>
      <c r="AN869" s="205">
        <v>0</v>
      </c>
      <c r="AO869" s="205">
        <v>1</v>
      </c>
      <c r="AP869" s="205">
        <v>1</v>
      </c>
      <c r="AQ869" s="205">
        <v>1</v>
      </c>
      <c r="AR869" s="205">
        <v>1</v>
      </c>
      <c r="AS869" s="205">
        <v>1</v>
      </c>
      <c r="AT869" s="205" t="s">
        <v>59</v>
      </c>
      <c r="AU869" s="205" t="s">
        <v>59</v>
      </c>
      <c r="AV869" s="205" t="s">
        <v>59</v>
      </c>
      <c r="AW869" s="205">
        <v>1</v>
      </c>
      <c r="AX869" s="205" t="s">
        <v>59</v>
      </c>
      <c r="AY869" s="205">
        <v>1</v>
      </c>
      <c r="AZ869" s="205">
        <v>0</v>
      </c>
      <c r="BA869" s="29"/>
      <c r="BB869" s="29"/>
      <c r="BC869" s="29"/>
      <c r="BD869" s="31"/>
      <c r="BE869" s="31"/>
      <c r="BF869" s="207"/>
      <c r="BG869" s="31"/>
      <c r="BH869" s="208"/>
      <c r="BI869" s="208"/>
      <c r="BJ869" s="3" t="str">
        <f t="shared" si="36"/>
        <v xml:space="preserve"> -  -  - </v>
      </c>
      <c r="BK869" s="3" t="s">
        <v>63</v>
      </c>
    </row>
    <row r="870" spans="2:63" ht="13.7" customHeight="1">
      <c r="B870" s="7">
        <v>1</v>
      </c>
      <c r="C870" s="7" t="s">
        <v>2209</v>
      </c>
      <c r="D870" s="79" t="s">
        <v>2210</v>
      </c>
      <c r="E870" s="18" t="s">
        <v>441</v>
      </c>
      <c r="F870" s="18"/>
      <c r="G870" s="18"/>
      <c r="H870" s="79"/>
      <c r="I870" s="651"/>
      <c r="J870" s="2">
        <v>1</v>
      </c>
      <c r="K870" s="879">
        <v>41730</v>
      </c>
      <c r="L870" s="878">
        <v>1</v>
      </c>
      <c r="M870" s="878">
        <v>0</v>
      </c>
      <c r="N870" s="979"/>
      <c r="O870" s="915"/>
      <c r="P870" s="228"/>
      <c r="Q870" s="18"/>
      <c r="R870" s="18"/>
      <c r="S870" s="18"/>
      <c r="T870" s="18"/>
      <c r="U870" s="228" t="s">
        <v>24263</v>
      </c>
      <c r="V870" s="18"/>
      <c r="W870" s="18"/>
      <c r="X870" s="93">
        <v>1</v>
      </c>
      <c r="Y870" s="18"/>
      <c r="Z870" s="18"/>
      <c r="AA870" s="18">
        <v>1</v>
      </c>
      <c r="AB870" s="18"/>
      <c r="AC870" s="558"/>
      <c r="AD870" s="558"/>
      <c r="AE870" s="18"/>
      <c r="AF870" s="18"/>
      <c r="AG870" s="18"/>
      <c r="AH870" s="18">
        <v>1</v>
      </c>
      <c r="AI870" s="43" t="s">
        <v>147</v>
      </c>
      <c r="AJ870" s="43"/>
      <c r="AL870" s="204">
        <v>43556</v>
      </c>
      <c r="AM870" s="59" t="s">
        <v>2209</v>
      </c>
      <c r="AN870" s="205">
        <v>0</v>
      </c>
      <c r="AO870" s="205">
        <v>1</v>
      </c>
      <c r="AP870" s="205">
        <v>1</v>
      </c>
      <c r="AQ870" s="205">
        <v>1</v>
      </c>
      <c r="AR870" s="205">
        <v>1</v>
      </c>
      <c r="AS870" s="205">
        <v>1</v>
      </c>
      <c r="AT870" s="205" t="s">
        <v>59</v>
      </c>
      <c r="AU870" s="205" t="s">
        <v>59</v>
      </c>
      <c r="AV870" s="205" t="s">
        <v>59</v>
      </c>
      <c r="AW870" s="205">
        <v>1</v>
      </c>
      <c r="AX870" s="205" t="s">
        <v>59</v>
      </c>
      <c r="AY870" s="205">
        <v>1</v>
      </c>
      <c r="AZ870" s="205">
        <v>0</v>
      </c>
      <c r="BA870" s="29"/>
      <c r="BB870" s="29"/>
      <c r="BC870" s="29"/>
      <c r="BD870" s="31"/>
      <c r="BE870" s="31"/>
      <c r="BF870" s="207"/>
      <c r="BG870" s="31"/>
      <c r="BH870" s="208"/>
      <c r="BI870" s="208"/>
      <c r="BJ870" s="3" t="str">
        <f t="shared" si="36"/>
        <v xml:space="preserve"> -  -  - </v>
      </c>
      <c r="BK870" s="3" t="s">
        <v>63</v>
      </c>
    </row>
    <row r="871" spans="2:63" ht="13.7" customHeight="1">
      <c r="B871" s="7">
        <v>1</v>
      </c>
      <c r="C871" s="7" t="s">
        <v>2211</v>
      </c>
      <c r="D871" s="79" t="s">
        <v>2212</v>
      </c>
      <c r="E871" s="18" t="s">
        <v>441</v>
      </c>
      <c r="F871" s="18"/>
      <c r="G871" s="18"/>
      <c r="H871" s="79"/>
      <c r="I871" s="651"/>
      <c r="J871" s="2">
        <v>1</v>
      </c>
      <c r="K871" s="879">
        <v>41730</v>
      </c>
      <c r="L871" s="878">
        <v>1</v>
      </c>
      <c r="M871" s="878">
        <v>0</v>
      </c>
      <c r="N871" s="979"/>
      <c r="O871" s="915"/>
      <c r="P871" s="228"/>
      <c r="Q871" s="18"/>
      <c r="R871" s="18"/>
      <c r="S871" s="18"/>
      <c r="T871" s="18"/>
      <c r="U871" s="228" t="s">
        <v>24263</v>
      </c>
      <c r="V871" s="18"/>
      <c r="W871" s="18"/>
      <c r="X871" s="93">
        <v>1</v>
      </c>
      <c r="Y871" s="18"/>
      <c r="Z871" s="18"/>
      <c r="AA871" s="18">
        <v>1</v>
      </c>
      <c r="AB871" s="18"/>
      <c r="AC871" s="558"/>
      <c r="AD871" s="558"/>
      <c r="AE871" s="18"/>
      <c r="AF871" s="18"/>
      <c r="AG871" s="18"/>
      <c r="AH871" s="18">
        <v>1</v>
      </c>
      <c r="AI871" s="43" t="s">
        <v>147</v>
      </c>
      <c r="AJ871" s="43"/>
      <c r="AL871" s="204">
        <v>43556</v>
      </c>
      <c r="AM871" s="59" t="s">
        <v>2211</v>
      </c>
      <c r="AN871" s="205">
        <v>0</v>
      </c>
      <c r="AO871" s="205">
        <v>1</v>
      </c>
      <c r="AP871" s="205">
        <v>1</v>
      </c>
      <c r="AQ871" s="205">
        <v>1</v>
      </c>
      <c r="AR871" s="205">
        <v>1</v>
      </c>
      <c r="AS871" s="205">
        <v>1</v>
      </c>
      <c r="AT871" s="205" t="s">
        <v>59</v>
      </c>
      <c r="AU871" s="205" t="s">
        <v>59</v>
      </c>
      <c r="AV871" s="205" t="s">
        <v>59</v>
      </c>
      <c r="AW871" s="205">
        <v>1</v>
      </c>
      <c r="AX871" s="205" t="s">
        <v>59</v>
      </c>
      <c r="AY871" s="205">
        <v>1</v>
      </c>
      <c r="AZ871" s="205">
        <v>0</v>
      </c>
      <c r="BA871" s="29"/>
      <c r="BB871" s="29"/>
      <c r="BC871" s="29"/>
      <c r="BD871" s="31"/>
      <c r="BE871" s="31"/>
      <c r="BF871" s="207"/>
      <c r="BG871" s="31"/>
      <c r="BH871" s="208"/>
      <c r="BI871" s="208"/>
      <c r="BJ871" s="3" t="str">
        <f t="shared" si="36"/>
        <v xml:space="preserve"> -  -  - </v>
      </c>
      <c r="BK871" s="3" t="s">
        <v>63</v>
      </c>
    </row>
    <row r="872" spans="2:63" ht="13.7" customHeight="1">
      <c r="B872" s="7">
        <v>1</v>
      </c>
      <c r="C872" s="7" t="s">
        <v>2213</v>
      </c>
      <c r="D872" s="79" t="s">
        <v>2214</v>
      </c>
      <c r="E872" s="18" t="s">
        <v>441</v>
      </c>
      <c r="F872" s="18"/>
      <c r="G872" s="18"/>
      <c r="H872" s="79"/>
      <c r="I872" s="144" t="s">
        <v>2215</v>
      </c>
      <c r="J872" s="2">
        <v>1</v>
      </c>
      <c r="K872" s="879">
        <v>42677</v>
      </c>
      <c r="L872" s="878">
        <v>0</v>
      </c>
      <c r="M872" s="878">
        <v>0</v>
      </c>
      <c r="N872" s="979"/>
      <c r="O872" s="915"/>
      <c r="P872" s="228"/>
      <c r="Q872" s="18"/>
      <c r="R872" s="18"/>
      <c r="S872" s="18"/>
      <c r="T872" s="18"/>
      <c r="U872" s="228"/>
      <c r="V872" s="18"/>
      <c r="W872" s="18">
        <v>1</v>
      </c>
      <c r="X872" s="18"/>
      <c r="Y872" s="18"/>
      <c r="Z872" s="18"/>
      <c r="AA872" s="18"/>
      <c r="AB872" s="18"/>
      <c r="AC872" s="558"/>
      <c r="AD872" s="558"/>
      <c r="AE872" s="18"/>
      <c r="AF872" s="18"/>
      <c r="AG872" s="18"/>
      <c r="AH872" s="18"/>
      <c r="AI872" s="43" t="s">
        <v>147</v>
      </c>
      <c r="AJ872" s="43" t="s">
        <v>23439</v>
      </c>
      <c r="AL872" s="204">
        <v>43556</v>
      </c>
      <c r="AM872" s="59" t="s">
        <v>2213</v>
      </c>
      <c r="AN872" s="205">
        <v>0</v>
      </c>
      <c r="AO872" s="205">
        <v>1</v>
      </c>
      <c r="AP872" s="205">
        <v>1</v>
      </c>
      <c r="AQ872" s="205">
        <v>1</v>
      </c>
      <c r="AR872" s="205">
        <v>1</v>
      </c>
      <c r="AS872" s="205">
        <v>1</v>
      </c>
      <c r="AT872" s="205" t="s">
        <v>59</v>
      </c>
      <c r="AU872" s="205" t="s">
        <v>59</v>
      </c>
      <c r="AV872" s="205" t="s">
        <v>59</v>
      </c>
      <c r="AW872" s="205">
        <v>1</v>
      </c>
      <c r="AX872" s="205" t="s">
        <v>59</v>
      </c>
      <c r="AY872" s="205">
        <v>1</v>
      </c>
      <c r="AZ872" s="205">
        <v>0</v>
      </c>
      <c r="BA872" s="29"/>
      <c r="BB872" s="29"/>
      <c r="BC872" s="29"/>
      <c r="BD872" s="31"/>
      <c r="BE872" s="31"/>
      <c r="BF872" s="207"/>
      <c r="BG872" s="31"/>
      <c r="BH872" s="208"/>
      <c r="BI872" s="208"/>
      <c r="BJ872" s="3" t="str">
        <f t="shared" si="36"/>
        <v xml:space="preserve"> -  -  - </v>
      </c>
      <c r="BK872" s="3" t="s">
        <v>63</v>
      </c>
    </row>
    <row r="873" spans="2:63" ht="13.7" customHeight="1">
      <c r="B873" s="7">
        <v>1</v>
      </c>
      <c r="C873" s="7" t="s">
        <v>2216</v>
      </c>
      <c r="D873" s="79" t="s">
        <v>2217</v>
      </c>
      <c r="E873" s="18" t="s">
        <v>441</v>
      </c>
      <c r="F873" s="18"/>
      <c r="G873" s="18"/>
      <c r="H873" s="79"/>
      <c r="I873" s="651"/>
      <c r="J873" s="2">
        <v>1</v>
      </c>
      <c r="K873" s="879">
        <v>41730</v>
      </c>
      <c r="L873" s="878">
        <v>1</v>
      </c>
      <c r="M873" s="878">
        <v>0</v>
      </c>
      <c r="N873" s="979"/>
      <c r="O873" s="915"/>
      <c r="P873" s="228"/>
      <c r="Q873" s="18"/>
      <c r="R873" s="18"/>
      <c r="S873" s="18"/>
      <c r="T873" s="18"/>
      <c r="U873" s="228" t="s">
        <v>24263</v>
      </c>
      <c r="V873" s="18"/>
      <c r="W873" s="18"/>
      <c r="X873" s="93">
        <v>1</v>
      </c>
      <c r="Y873" s="18"/>
      <c r="Z873" s="18"/>
      <c r="AA873" s="18">
        <v>1</v>
      </c>
      <c r="AB873" s="18"/>
      <c r="AC873" s="558"/>
      <c r="AD873" s="558"/>
      <c r="AE873" s="18"/>
      <c r="AF873" s="18"/>
      <c r="AG873" s="18"/>
      <c r="AH873" s="18">
        <v>1</v>
      </c>
      <c r="AI873" s="43" t="s">
        <v>147</v>
      </c>
      <c r="AJ873" s="43"/>
      <c r="AL873" s="204">
        <v>43556</v>
      </c>
      <c r="AM873" s="59" t="s">
        <v>2216</v>
      </c>
      <c r="AN873" s="205">
        <v>0</v>
      </c>
      <c r="AO873" s="205">
        <v>1</v>
      </c>
      <c r="AP873" s="205">
        <v>1</v>
      </c>
      <c r="AQ873" s="205">
        <v>1</v>
      </c>
      <c r="AR873" s="205">
        <v>1</v>
      </c>
      <c r="AS873" s="205">
        <v>1</v>
      </c>
      <c r="AT873" s="205" t="s">
        <v>59</v>
      </c>
      <c r="AU873" s="205" t="s">
        <v>59</v>
      </c>
      <c r="AV873" s="205" t="s">
        <v>59</v>
      </c>
      <c r="AW873" s="205">
        <v>1</v>
      </c>
      <c r="AX873" s="205" t="s">
        <v>59</v>
      </c>
      <c r="AY873" s="205">
        <v>1</v>
      </c>
      <c r="AZ873" s="205">
        <v>0</v>
      </c>
      <c r="BA873" s="29"/>
      <c r="BB873" s="29"/>
      <c r="BC873" s="29"/>
      <c r="BD873" s="31"/>
      <c r="BE873" s="31"/>
      <c r="BF873" s="207"/>
      <c r="BG873" s="31"/>
      <c r="BH873" s="208"/>
      <c r="BI873" s="208"/>
      <c r="BJ873" s="3" t="str">
        <f t="shared" si="36"/>
        <v xml:space="preserve"> -  -  - </v>
      </c>
      <c r="BK873" s="3" t="s">
        <v>63</v>
      </c>
    </row>
    <row r="874" spans="2:63" ht="13.7" customHeight="1">
      <c r="B874" s="7">
        <v>1</v>
      </c>
      <c r="C874" s="7" t="s">
        <v>2218</v>
      </c>
      <c r="D874" s="79" t="s">
        <v>2219</v>
      </c>
      <c r="E874" s="18" t="s">
        <v>441</v>
      </c>
      <c r="F874" s="18"/>
      <c r="G874" s="18"/>
      <c r="H874" s="79"/>
      <c r="I874" s="651"/>
      <c r="J874" s="2">
        <v>1</v>
      </c>
      <c r="K874" s="879">
        <v>41730</v>
      </c>
      <c r="L874" s="878">
        <v>1</v>
      </c>
      <c r="M874" s="878">
        <v>0</v>
      </c>
      <c r="N874" s="979"/>
      <c r="O874" s="915"/>
      <c r="P874" s="228"/>
      <c r="Q874" s="18"/>
      <c r="R874" s="18"/>
      <c r="S874" s="18"/>
      <c r="T874" s="18"/>
      <c r="U874" s="228" t="s">
        <v>24266</v>
      </c>
      <c r="V874" s="18"/>
      <c r="W874" s="18"/>
      <c r="X874" s="93">
        <v>1</v>
      </c>
      <c r="Y874" s="18"/>
      <c r="Z874" s="18"/>
      <c r="AA874" s="18">
        <v>1</v>
      </c>
      <c r="AB874" s="18"/>
      <c r="AC874" s="558"/>
      <c r="AD874" s="558"/>
      <c r="AE874" s="18"/>
      <c r="AF874" s="18"/>
      <c r="AG874" s="18"/>
      <c r="AH874" s="18">
        <v>1</v>
      </c>
      <c r="AI874" s="43" t="s">
        <v>147</v>
      </c>
      <c r="AJ874" s="43"/>
      <c r="AL874" s="204">
        <v>43556</v>
      </c>
      <c r="AM874" s="59" t="s">
        <v>2218</v>
      </c>
      <c r="AN874" s="205">
        <v>0</v>
      </c>
      <c r="AO874" s="205">
        <v>1</v>
      </c>
      <c r="AP874" s="205">
        <v>1</v>
      </c>
      <c r="AQ874" s="205">
        <v>1</v>
      </c>
      <c r="AR874" s="205">
        <v>1</v>
      </c>
      <c r="AS874" s="205">
        <v>1</v>
      </c>
      <c r="AT874" s="205" t="s">
        <v>59</v>
      </c>
      <c r="AU874" s="205" t="s">
        <v>59</v>
      </c>
      <c r="AV874" s="205" t="s">
        <v>59</v>
      </c>
      <c r="AW874" s="205">
        <v>1</v>
      </c>
      <c r="AX874" s="205" t="s">
        <v>59</v>
      </c>
      <c r="AY874" s="205" t="s">
        <v>59</v>
      </c>
      <c r="AZ874" s="205">
        <v>0</v>
      </c>
      <c r="BA874" s="29"/>
      <c r="BB874" s="29"/>
      <c r="BC874" s="29" t="s">
        <v>2152</v>
      </c>
      <c r="BD874" s="31"/>
      <c r="BE874" s="31"/>
      <c r="BF874" s="207"/>
      <c r="BG874" s="31"/>
      <c r="BH874" s="208"/>
      <c r="BI874" s="208"/>
      <c r="BJ874" s="3" t="str">
        <f t="shared" si="36"/>
        <v xml:space="preserve"> - No issue: Citation says "This document is not publicly available." -  - </v>
      </c>
      <c r="BK874" s="3" t="s">
        <v>2153</v>
      </c>
    </row>
    <row r="875" spans="2:63" ht="13.7" customHeight="1">
      <c r="B875" s="7">
        <v>1</v>
      </c>
      <c r="C875" s="7" t="s">
        <v>2220</v>
      </c>
      <c r="D875" s="79" t="s">
        <v>2221</v>
      </c>
      <c r="E875" s="18" t="s">
        <v>441</v>
      </c>
      <c r="F875" s="18"/>
      <c r="G875" s="18"/>
      <c r="H875" s="79"/>
      <c r="I875" s="651"/>
      <c r="J875" s="2">
        <v>1</v>
      </c>
      <c r="K875" s="879">
        <v>41730</v>
      </c>
      <c r="L875" s="878">
        <v>1</v>
      </c>
      <c r="M875" s="878">
        <v>0</v>
      </c>
      <c r="N875" s="979"/>
      <c r="O875" s="915"/>
      <c r="P875" s="228"/>
      <c r="Q875" s="18"/>
      <c r="R875" s="18"/>
      <c r="S875" s="18"/>
      <c r="T875" s="18"/>
      <c r="U875" s="228" t="s">
        <v>24263</v>
      </c>
      <c r="V875" s="18"/>
      <c r="W875" s="18"/>
      <c r="X875" s="93">
        <v>1</v>
      </c>
      <c r="Y875" s="18"/>
      <c r="Z875" s="18"/>
      <c r="AA875" s="18">
        <v>1</v>
      </c>
      <c r="AB875" s="18"/>
      <c r="AC875" s="558"/>
      <c r="AD875" s="558"/>
      <c r="AE875" s="18"/>
      <c r="AF875" s="18"/>
      <c r="AG875" s="18"/>
      <c r="AH875" s="18">
        <v>1</v>
      </c>
      <c r="AI875" s="43" t="s">
        <v>147</v>
      </c>
      <c r="AJ875" s="43"/>
      <c r="AL875" s="204">
        <v>43556</v>
      </c>
      <c r="AM875" s="59" t="s">
        <v>2220</v>
      </c>
      <c r="AN875" s="205">
        <v>0</v>
      </c>
      <c r="AO875" s="205">
        <v>1</v>
      </c>
      <c r="AP875" s="205">
        <v>1</v>
      </c>
      <c r="AQ875" s="205">
        <v>1</v>
      </c>
      <c r="AR875" s="205">
        <v>1</v>
      </c>
      <c r="AS875" s="205">
        <v>1</v>
      </c>
      <c r="AT875" s="205" t="s">
        <v>59</v>
      </c>
      <c r="AU875" s="205" t="s">
        <v>59</v>
      </c>
      <c r="AV875" s="205" t="s">
        <v>59</v>
      </c>
      <c r="AW875" s="205">
        <v>1</v>
      </c>
      <c r="AX875" s="205" t="s">
        <v>59</v>
      </c>
      <c r="AY875" s="205">
        <v>1</v>
      </c>
      <c r="AZ875" s="205">
        <v>0</v>
      </c>
      <c r="BA875" s="29"/>
      <c r="BB875" s="29"/>
      <c r="BC875" s="29"/>
      <c r="BD875" s="31"/>
      <c r="BE875" s="31"/>
      <c r="BF875" s="207"/>
      <c r="BG875" s="31"/>
      <c r="BH875" s="208"/>
      <c r="BI875" s="208"/>
      <c r="BJ875" s="3" t="str">
        <f t="shared" si="36"/>
        <v xml:space="preserve"> -  -  - </v>
      </c>
      <c r="BK875" s="3" t="s">
        <v>63</v>
      </c>
    </row>
    <row r="876" spans="2:63" ht="13.7" customHeight="1">
      <c r="B876" s="7">
        <v>1</v>
      </c>
      <c r="C876" s="7" t="s">
        <v>2222</v>
      </c>
      <c r="D876" s="79" t="s">
        <v>2223</v>
      </c>
      <c r="E876" s="18" t="s">
        <v>441</v>
      </c>
      <c r="F876" s="18"/>
      <c r="G876" s="18"/>
      <c r="H876" s="79"/>
      <c r="I876" s="651"/>
      <c r="J876" s="2">
        <v>1</v>
      </c>
      <c r="K876" s="879">
        <v>41730</v>
      </c>
      <c r="L876" s="878">
        <v>1</v>
      </c>
      <c r="M876" s="878">
        <v>0</v>
      </c>
      <c r="N876" s="979"/>
      <c r="O876" s="915"/>
      <c r="P876" s="228"/>
      <c r="Q876" s="18"/>
      <c r="R876" s="18"/>
      <c r="S876" s="18"/>
      <c r="T876" s="18"/>
      <c r="U876" s="228" t="s">
        <v>24263</v>
      </c>
      <c r="V876" s="18"/>
      <c r="W876" s="18"/>
      <c r="X876" s="93">
        <v>1</v>
      </c>
      <c r="Y876" s="18"/>
      <c r="Z876" s="18"/>
      <c r="AA876" s="18">
        <v>1</v>
      </c>
      <c r="AB876" s="18"/>
      <c r="AC876" s="558"/>
      <c r="AD876" s="558"/>
      <c r="AE876" s="18"/>
      <c r="AF876" s="18"/>
      <c r="AG876" s="18"/>
      <c r="AH876" s="18">
        <v>1</v>
      </c>
      <c r="AI876" s="43" t="s">
        <v>147</v>
      </c>
      <c r="AJ876" s="43"/>
      <c r="AL876" s="204">
        <v>43556</v>
      </c>
      <c r="AM876" s="59" t="s">
        <v>2222</v>
      </c>
      <c r="AN876" s="205">
        <v>0</v>
      </c>
      <c r="AO876" s="205">
        <v>1</v>
      </c>
      <c r="AP876" s="205">
        <v>1</v>
      </c>
      <c r="AQ876" s="205">
        <v>1</v>
      </c>
      <c r="AR876" s="205">
        <v>1</v>
      </c>
      <c r="AS876" s="205">
        <v>1</v>
      </c>
      <c r="AT876" s="205" t="s">
        <v>59</v>
      </c>
      <c r="AU876" s="205" t="s">
        <v>59</v>
      </c>
      <c r="AV876" s="205" t="s">
        <v>59</v>
      </c>
      <c r="AW876" s="205">
        <v>1</v>
      </c>
      <c r="AX876" s="205" t="s">
        <v>59</v>
      </c>
      <c r="AY876" s="205">
        <v>1</v>
      </c>
      <c r="AZ876" s="205">
        <v>0</v>
      </c>
      <c r="BA876" s="29"/>
      <c r="BB876" s="29"/>
      <c r="BC876" s="29"/>
      <c r="BD876" s="31"/>
      <c r="BE876" s="31"/>
      <c r="BF876" s="207"/>
      <c r="BG876" s="31"/>
      <c r="BH876" s="208"/>
      <c r="BI876" s="208"/>
      <c r="BJ876" s="3" t="str">
        <f t="shared" si="36"/>
        <v xml:space="preserve"> -  -  - </v>
      </c>
      <c r="BK876" s="3" t="s">
        <v>63</v>
      </c>
    </row>
    <row r="877" spans="2:63" ht="13.7" customHeight="1">
      <c r="B877" s="7">
        <v>1</v>
      </c>
      <c r="C877" s="7" t="s">
        <v>2224</v>
      </c>
      <c r="D877" s="79" t="s">
        <v>2225</v>
      </c>
      <c r="E877" s="18" t="s">
        <v>441</v>
      </c>
      <c r="F877" s="18"/>
      <c r="G877" s="18"/>
      <c r="H877" s="79"/>
      <c r="I877" s="651"/>
      <c r="J877" s="2">
        <v>1</v>
      </c>
      <c r="K877" s="879">
        <v>41730</v>
      </c>
      <c r="L877" s="878">
        <v>1</v>
      </c>
      <c r="M877" s="878">
        <v>0</v>
      </c>
      <c r="N877" s="979"/>
      <c r="O877" s="915"/>
      <c r="P877" s="228"/>
      <c r="Q877" s="18"/>
      <c r="R877" s="18"/>
      <c r="S877" s="18"/>
      <c r="T877" s="18"/>
      <c r="U877" s="228" t="s">
        <v>24263</v>
      </c>
      <c r="V877" s="18"/>
      <c r="W877" s="18"/>
      <c r="X877" s="93">
        <v>1</v>
      </c>
      <c r="Y877" s="18"/>
      <c r="Z877" s="18"/>
      <c r="AA877" s="18">
        <v>1</v>
      </c>
      <c r="AB877" s="18"/>
      <c r="AC877" s="558"/>
      <c r="AD877" s="558"/>
      <c r="AE877" s="18"/>
      <c r="AF877" s="18"/>
      <c r="AG877" s="18"/>
      <c r="AH877" s="18">
        <v>1</v>
      </c>
      <c r="AI877" s="43" t="s">
        <v>147</v>
      </c>
      <c r="AJ877" s="43"/>
      <c r="AL877" s="204">
        <v>43556</v>
      </c>
      <c r="AM877" s="59" t="s">
        <v>2224</v>
      </c>
      <c r="AN877" s="205">
        <v>0</v>
      </c>
      <c r="AO877" s="205">
        <v>1</v>
      </c>
      <c r="AP877" s="205">
        <v>1</v>
      </c>
      <c r="AQ877" s="205">
        <v>1</v>
      </c>
      <c r="AR877" s="205">
        <v>1</v>
      </c>
      <c r="AS877" s="205">
        <v>1</v>
      </c>
      <c r="AT877" s="205" t="s">
        <v>59</v>
      </c>
      <c r="AU877" s="205" t="s">
        <v>59</v>
      </c>
      <c r="AV877" s="205" t="s">
        <v>59</v>
      </c>
      <c r="AW877" s="205">
        <v>1</v>
      </c>
      <c r="AX877" s="205" t="s">
        <v>59</v>
      </c>
      <c r="AY877" s="205">
        <v>1</v>
      </c>
      <c r="AZ877" s="205">
        <v>0</v>
      </c>
      <c r="BA877" s="29"/>
      <c r="BB877" s="29"/>
      <c r="BC877" s="29"/>
      <c r="BD877" s="31"/>
      <c r="BE877" s="31"/>
      <c r="BF877" s="207"/>
      <c r="BG877" s="31"/>
      <c r="BH877" s="208"/>
      <c r="BI877" s="208"/>
      <c r="BJ877" s="3" t="str">
        <f t="shared" si="36"/>
        <v xml:space="preserve"> -  -  - </v>
      </c>
      <c r="BK877" s="3" t="s">
        <v>63</v>
      </c>
    </row>
    <row r="878" spans="2:63" ht="13.7" customHeight="1">
      <c r="B878" s="7">
        <v>1</v>
      </c>
      <c r="C878" s="7" t="s">
        <v>2226</v>
      </c>
      <c r="D878" s="79" t="s">
        <v>2227</v>
      </c>
      <c r="E878" s="18" t="s">
        <v>441</v>
      </c>
      <c r="F878" s="18"/>
      <c r="G878" s="18"/>
      <c r="H878" s="79"/>
      <c r="I878" s="651"/>
      <c r="J878" s="2">
        <v>1</v>
      </c>
      <c r="K878" s="879">
        <v>41730</v>
      </c>
      <c r="L878" s="878">
        <v>1</v>
      </c>
      <c r="M878" s="878">
        <v>0</v>
      </c>
      <c r="N878" s="979"/>
      <c r="O878" s="915"/>
      <c r="P878" s="228"/>
      <c r="Q878" s="18"/>
      <c r="R878" s="18"/>
      <c r="S878" s="18"/>
      <c r="T878" s="18"/>
      <c r="U878" s="228" t="s">
        <v>24263</v>
      </c>
      <c r="V878" s="18"/>
      <c r="W878" s="18"/>
      <c r="X878" s="93">
        <v>1</v>
      </c>
      <c r="Y878" s="18"/>
      <c r="Z878" s="18"/>
      <c r="AA878" s="18">
        <v>1</v>
      </c>
      <c r="AB878" s="18"/>
      <c r="AC878" s="558"/>
      <c r="AD878" s="558"/>
      <c r="AE878" s="18"/>
      <c r="AF878" s="18"/>
      <c r="AG878" s="18"/>
      <c r="AH878" s="18">
        <v>1</v>
      </c>
      <c r="AI878" s="43" t="s">
        <v>147</v>
      </c>
      <c r="AJ878" s="43"/>
      <c r="AL878" s="204">
        <v>43556</v>
      </c>
      <c r="AM878" s="59" t="s">
        <v>2226</v>
      </c>
      <c r="AN878" s="205">
        <v>0</v>
      </c>
      <c r="AO878" s="205">
        <v>1</v>
      </c>
      <c r="AP878" s="205">
        <v>1</v>
      </c>
      <c r="AQ878" s="205">
        <v>1</v>
      </c>
      <c r="AR878" s="205">
        <v>1</v>
      </c>
      <c r="AS878" s="205">
        <v>1</v>
      </c>
      <c r="AT878" s="205" t="s">
        <v>59</v>
      </c>
      <c r="AU878" s="205" t="s">
        <v>59</v>
      </c>
      <c r="AV878" s="205" t="s">
        <v>59</v>
      </c>
      <c r="AW878" s="205">
        <v>1</v>
      </c>
      <c r="AX878" s="205" t="s">
        <v>59</v>
      </c>
      <c r="AY878" s="205">
        <v>1</v>
      </c>
      <c r="AZ878" s="205">
        <v>0</v>
      </c>
      <c r="BA878" s="29"/>
      <c r="BB878" s="29"/>
      <c r="BC878" s="29"/>
      <c r="BD878" s="31"/>
      <c r="BE878" s="31"/>
      <c r="BF878" s="207"/>
      <c r="BG878" s="31"/>
      <c r="BH878" s="208"/>
      <c r="BI878" s="208"/>
      <c r="BJ878" s="3" t="str">
        <f t="shared" si="36"/>
        <v xml:space="preserve"> -  -  - </v>
      </c>
      <c r="BK878" s="3" t="s">
        <v>63</v>
      </c>
    </row>
    <row r="879" spans="2:63" ht="13.7" customHeight="1">
      <c r="B879" s="7">
        <v>1</v>
      </c>
      <c r="C879" s="7" t="s">
        <v>2228</v>
      </c>
      <c r="D879" s="79" t="s">
        <v>2229</v>
      </c>
      <c r="E879" s="18" t="s">
        <v>441</v>
      </c>
      <c r="F879" s="18"/>
      <c r="G879" s="18"/>
      <c r="H879" s="79"/>
      <c r="I879" s="651"/>
      <c r="J879" s="2">
        <v>1</v>
      </c>
      <c r="K879" s="879">
        <v>41730</v>
      </c>
      <c r="L879" s="878">
        <v>1</v>
      </c>
      <c r="M879" s="878">
        <v>0</v>
      </c>
      <c r="N879" s="979"/>
      <c r="O879" s="915"/>
      <c r="P879" s="228"/>
      <c r="Q879" s="18"/>
      <c r="R879" s="18"/>
      <c r="S879" s="18"/>
      <c r="T879" s="18"/>
      <c r="U879" s="228" t="s">
        <v>24263</v>
      </c>
      <c r="V879" s="18"/>
      <c r="W879" s="18"/>
      <c r="X879" s="93">
        <v>1</v>
      </c>
      <c r="Y879" s="18"/>
      <c r="Z879" s="18"/>
      <c r="AA879" s="18">
        <v>1</v>
      </c>
      <c r="AB879" s="18"/>
      <c r="AC879" s="558"/>
      <c r="AD879" s="558"/>
      <c r="AE879" s="18"/>
      <c r="AF879" s="18"/>
      <c r="AG879" s="18"/>
      <c r="AH879" s="18">
        <v>1</v>
      </c>
      <c r="AI879" s="43" t="s">
        <v>147</v>
      </c>
      <c r="AJ879" s="43"/>
      <c r="AL879" s="204">
        <v>43556</v>
      </c>
      <c r="AM879" s="59" t="s">
        <v>2228</v>
      </c>
      <c r="AN879" s="205">
        <v>0</v>
      </c>
      <c r="AO879" s="205">
        <v>1</v>
      </c>
      <c r="AP879" s="205">
        <v>1</v>
      </c>
      <c r="AQ879" s="205">
        <v>1</v>
      </c>
      <c r="AR879" s="205">
        <v>1</v>
      </c>
      <c r="AS879" s="205">
        <v>1</v>
      </c>
      <c r="AT879" s="205" t="s">
        <v>59</v>
      </c>
      <c r="AU879" s="205" t="s">
        <v>59</v>
      </c>
      <c r="AV879" s="205" t="s">
        <v>59</v>
      </c>
      <c r="AW879" s="205">
        <v>1</v>
      </c>
      <c r="AX879" s="205" t="s">
        <v>59</v>
      </c>
      <c r="AY879" s="205">
        <v>1</v>
      </c>
      <c r="AZ879" s="205">
        <v>0</v>
      </c>
      <c r="BA879" s="29"/>
      <c r="BB879" s="29"/>
      <c r="BC879" s="29"/>
      <c r="BD879" s="31"/>
      <c r="BE879" s="31"/>
      <c r="BF879" s="207"/>
      <c r="BG879" s="31"/>
      <c r="BH879" s="208"/>
      <c r="BI879" s="208"/>
      <c r="BJ879" s="3" t="str">
        <f t="shared" si="36"/>
        <v xml:space="preserve"> -  -  - </v>
      </c>
      <c r="BK879" s="3" t="s">
        <v>63</v>
      </c>
    </row>
    <row r="880" spans="2:63" ht="13.7" customHeight="1">
      <c r="B880" s="7">
        <v>1</v>
      </c>
      <c r="C880" s="7" t="s">
        <v>2230</v>
      </c>
      <c r="D880" s="79" t="s">
        <v>2231</v>
      </c>
      <c r="E880" s="18" t="s">
        <v>441</v>
      </c>
      <c r="F880" s="18"/>
      <c r="G880" s="18"/>
      <c r="H880" s="79"/>
      <c r="I880" s="651"/>
      <c r="J880" s="2">
        <v>1</v>
      </c>
      <c r="K880" s="879">
        <v>41730</v>
      </c>
      <c r="L880" s="878">
        <v>1</v>
      </c>
      <c r="M880" s="878">
        <v>0</v>
      </c>
      <c r="N880" s="979"/>
      <c r="O880" s="915"/>
      <c r="P880" s="228"/>
      <c r="Q880" s="18"/>
      <c r="R880" s="18"/>
      <c r="S880" s="18"/>
      <c r="T880" s="18"/>
      <c r="U880" s="228" t="s">
        <v>24263</v>
      </c>
      <c r="V880" s="18"/>
      <c r="W880" s="18"/>
      <c r="X880" s="93">
        <v>1</v>
      </c>
      <c r="Y880" s="18"/>
      <c r="Z880" s="18"/>
      <c r="AA880" s="18">
        <v>1</v>
      </c>
      <c r="AB880" s="18"/>
      <c r="AC880" s="558"/>
      <c r="AD880" s="558"/>
      <c r="AE880" s="18"/>
      <c r="AF880" s="18"/>
      <c r="AG880" s="18"/>
      <c r="AH880" s="18">
        <v>1</v>
      </c>
      <c r="AI880" s="43" t="s">
        <v>147</v>
      </c>
      <c r="AJ880" s="43"/>
      <c r="AL880" s="204">
        <v>43556</v>
      </c>
      <c r="AM880" s="59" t="s">
        <v>2230</v>
      </c>
      <c r="AN880" s="205">
        <v>0</v>
      </c>
      <c r="AO880" s="205">
        <v>1</v>
      </c>
      <c r="AP880" s="205">
        <v>1</v>
      </c>
      <c r="AQ880" s="205">
        <v>1</v>
      </c>
      <c r="AR880" s="205">
        <v>1</v>
      </c>
      <c r="AS880" s="205">
        <v>1</v>
      </c>
      <c r="AT880" s="205" t="s">
        <v>59</v>
      </c>
      <c r="AU880" s="205" t="s">
        <v>59</v>
      </c>
      <c r="AV880" s="205" t="s">
        <v>59</v>
      </c>
      <c r="AW880" s="205">
        <v>1</v>
      </c>
      <c r="AX880" s="205" t="s">
        <v>59</v>
      </c>
      <c r="AY880" s="205">
        <v>1</v>
      </c>
      <c r="AZ880" s="205">
        <v>0</v>
      </c>
      <c r="BA880" s="29"/>
      <c r="BB880" s="29"/>
      <c r="BC880" s="29"/>
      <c r="BD880" s="31"/>
      <c r="BE880" s="31"/>
      <c r="BF880" s="207"/>
      <c r="BG880" s="31"/>
      <c r="BH880" s="208"/>
      <c r="BI880" s="208"/>
      <c r="BJ880" s="3" t="str">
        <f t="shared" si="36"/>
        <v xml:space="preserve"> -  -  - </v>
      </c>
      <c r="BK880" s="3" t="s">
        <v>63</v>
      </c>
    </row>
    <row r="881" spans="1:63" ht="13.7" customHeight="1">
      <c r="B881" s="7">
        <v>1</v>
      </c>
      <c r="C881" s="7" t="s">
        <v>2232</v>
      </c>
      <c r="D881" s="79" t="s">
        <v>2233</v>
      </c>
      <c r="E881" s="18" t="s">
        <v>441</v>
      </c>
      <c r="F881" s="18"/>
      <c r="G881" s="18"/>
      <c r="H881" s="79"/>
      <c r="I881" s="651"/>
      <c r="J881" s="2">
        <v>1</v>
      </c>
      <c r="K881" s="879">
        <v>41730</v>
      </c>
      <c r="L881" s="878">
        <v>1</v>
      </c>
      <c r="M881" s="878">
        <v>0</v>
      </c>
      <c r="N881" s="979"/>
      <c r="O881" s="915"/>
      <c r="P881" s="228"/>
      <c r="Q881" s="18"/>
      <c r="R881" s="18"/>
      <c r="S881" s="18"/>
      <c r="T881" s="18"/>
      <c r="U881" s="228" t="s">
        <v>24263</v>
      </c>
      <c r="V881" s="18"/>
      <c r="W881" s="18"/>
      <c r="X881" s="93">
        <v>1</v>
      </c>
      <c r="Y881" s="18"/>
      <c r="Z881" s="18"/>
      <c r="AA881" s="18">
        <v>1</v>
      </c>
      <c r="AB881" s="18"/>
      <c r="AC881" s="558"/>
      <c r="AD881" s="558"/>
      <c r="AE881" s="18"/>
      <c r="AF881" s="18"/>
      <c r="AG881" s="18"/>
      <c r="AH881" s="18">
        <v>1</v>
      </c>
      <c r="AI881" s="43" t="s">
        <v>147</v>
      </c>
      <c r="AJ881" s="43"/>
      <c r="AL881" s="204">
        <v>43556</v>
      </c>
      <c r="AM881" s="59" t="s">
        <v>2232</v>
      </c>
      <c r="AN881" s="205">
        <v>0</v>
      </c>
      <c r="AO881" s="205">
        <v>1</v>
      </c>
      <c r="AP881" s="205">
        <v>1</v>
      </c>
      <c r="AQ881" s="205">
        <v>1</v>
      </c>
      <c r="AR881" s="205">
        <v>1</v>
      </c>
      <c r="AS881" s="205">
        <v>1</v>
      </c>
      <c r="AT881" s="205" t="s">
        <v>59</v>
      </c>
      <c r="AU881" s="205" t="s">
        <v>59</v>
      </c>
      <c r="AV881" s="205" t="s">
        <v>59</v>
      </c>
      <c r="AW881" s="205">
        <v>1</v>
      </c>
      <c r="AX881" s="205" t="s">
        <v>59</v>
      </c>
      <c r="AY881" s="205">
        <v>1</v>
      </c>
      <c r="AZ881" s="205">
        <v>0</v>
      </c>
      <c r="BA881" s="29"/>
      <c r="BB881" s="29"/>
      <c r="BC881" s="29"/>
      <c r="BD881" s="31"/>
      <c r="BE881" s="31"/>
      <c r="BF881" s="207"/>
      <c r="BG881" s="31"/>
      <c r="BH881" s="208"/>
      <c r="BI881" s="208"/>
      <c r="BJ881" s="3" t="str">
        <f t="shared" si="36"/>
        <v xml:space="preserve"> -  -  - </v>
      </c>
      <c r="BK881" s="3" t="s">
        <v>63</v>
      </c>
    </row>
    <row r="882" spans="1:63" ht="13.7" customHeight="1">
      <c r="B882" s="7">
        <v>1</v>
      </c>
      <c r="C882" s="573" t="s">
        <v>2234</v>
      </c>
      <c r="D882" s="351" t="s">
        <v>2235</v>
      </c>
      <c r="E882" s="574" t="s">
        <v>441</v>
      </c>
      <c r="F882" s="574"/>
      <c r="G882" s="574"/>
      <c r="H882" s="351"/>
      <c r="I882" s="868" t="s">
        <v>1650</v>
      </c>
      <c r="J882" s="2">
        <v>1</v>
      </c>
      <c r="K882" s="879">
        <v>41768</v>
      </c>
      <c r="L882" s="878">
        <v>1</v>
      </c>
      <c r="M882" s="878">
        <v>0</v>
      </c>
      <c r="N882" s="979"/>
      <c r="O882" s="915"/>
      <c r="P882" s="228"/>
      <c r="Q882" s="18"/>
      <c r="R882" s="18"/>
      <c r="S882" s="18"/>
      <c r="T882" s="18"/>
      <c r="U882" s="228" t="s">
        <v>24263</v>
      </c>
      <c r="V882" s="18"/>
      <c r="W882" s="18"/>
      <c r="X882" s="93">
        <v>1</v>
      </c>
      <c r="Y882" s="18"/>
      <c r="Z882" s="18"/>
      <c r="AA882" s="18">
        <v>1</v>
      </c>
      <c r="AB882" s="18"/>
      <c r="AC882" s="558"/>
      <c r="AD882" s="558"/>
      <c r="AE882" s="18"/>
      <c r="AF882" s="18"/>
      <c r="AG882" s="18"/>
      <c r="AH882" s="18">
        <v>1</v>
      </c>
      <c r="AI882" s="43" t="s">
        <v>147</v>
      </c>
      <c r="AJ882" s="43"/>
      <c r="AL882" s="204">
        <v>43556</v>
      </c>
      <c r="AM882" s="59" t="s">
        <v>2234</v>
      </c>
      <c r="AN882" s="205">
        <v>0</v>
      </c>
      <c r="AO882" s="205">
        <v>1</v>
      </c>
      <c r="AP882" s="205">
        <v>1</v>
      </c>
      <c r="AQ882" s="205">
        <v>1</v>
      </c>
      <c r="AR882" s="205">
        <v>1</v>
      </c>
      <c r="AS882" s="205">
        <v>1</v>
      </c>
      <c r="AT882" s="205" t="s">
        <v>59</v>
      </c>
      <c r="AU882" s="205" t="s">
        <v>59</v>
      </c>
      <c r="AV882" s="205" t="s">
        <v>59</v>
      </c>
      <c r="AW882" s="205">
        <v>1</v>
      </c>
      <c r="AX882" s="205" t="s">
        <v>59</v>
      </c>
      <c r="AY882" s="205">
        <v>1</v>
      </c>
      <c r="AZ882" s="205">
        <v>0</v>
      </c>
      <c r="BA882" s="29"/>
      <c r="BB882" s="29"/>
      <c r="BC882" s="29"/>
      <c r="BD882" s="31"/>
      <c r="BE882" s="31"/>
      <c r="BF882" s="207"/>
      <c r="BG882" s="31"/>
      <c r="BH882" s="208"/>
      <c r="BI882" s="208"/>
      <c r="BJ882" s="3" t="str">
        <f t="shared" si="36"/>
        <v xml:space="preserve"> -  -  - </v>
      </c>
      <c r="BK882" s="3" t="s">
        <v>63</v>
      </c>
    </row>
    <row r="883" spans="1:63" ht="13.7" customHeight="1">
      <c r="B883" s="7">
        <v>1</v>
      </c>
      <c r="C883" s="7" t="s">
        <v>2236</v>
      </c>
      <c r="D883" s="79" t="s">
        <v>2237</v>
      </c>
      <c r="E883" s="18" t="s">
        <v>441</v>
      </c>
      <c r="F883" s="18"/>
      <c r="G883" s="18"/>
      <c r="H883" s="79"/>
      <c r="I883" s="651"/>
      <c r="J883" s="2">
        <v>1</v>
      </c>
      <c r="K883" s="879">
        <v>41768</v>
      </c>
      <c r="L883" s="878">
        <v>1</v>
      </c>
      <c r="M883" s="878">
        <v>0</v>
      </c>
      <c r="N883" s="979"/>
      <c r="O883" s="915"/>
      <c r="P883" s="228"/>
      <c r="Q883" s="18"/>
      <c r="R883" s="18"/>
      <c r="S883" s="18"/>
      <c r="T883" s="18"/>
      <c r="U883" s="228" t="s">
        <v>24263</v>
      </c>
      <c r="V883" s="18"/>
      <c r="W883" s="18"/>
      <c r="X883" s="93">
        <v>1</v>
      </c>
      <c r="Y883" s="18"/>
      <c r="Z883" s="18"/>
      <c r="AA883" s="18">
        <v>1</v>
      </c>
      <c r="AB883" s="18"/>
      <c r="AC883" s="558"/>
      <c r="AD883" s="558"/>
      <c r="AE883" s="18"/>
      <c r="AF883" s="18"/>
      <c r="AG883" s="18"/>
      <c r="AH883" s="18">
        <v>1</v>
      </c>
      <c r="AI883" s="43" t="s">
        <v>147</v>
      </c>
      <c r="AJ883" s="43"/>
      <c r="AL883" s="204">
        <v>43556</v>
      </c>
      <c r="AM883" s="59" t="s">
        <v>2236</v>
      </c>
      <c r="AN883" s="205">
        <v>0</v>
      </c>
      <c r="AO883" s="205">
        <v>1</v>
      </c>
      <c r="AP883" s="205">
        <v>1</v>
      </c>
      <c r="AQ883" s="205">
        <v>1</v>
      </c>
      <c r="AR883" s="205">
        <v>1</v>
      </c>
      <c r="AS883" s="205">
        <v>1</v>
      </c>
      <c r="AT883" s="205" t="s">
        <v>59</v>
      </c>
      <c r="AU883" s="205" t="s">
        <v>59</v>
      </c>
      <c r="AV883" s="205" t="s">
        <v>59</v>
      </c>
      <c r="AW883" s="205">
        <v>1</v>
      </c>
      <c r="AX883" s="205" t="s">
        <v>59</v>
      </c>
      <c r="AY883" s="205">
        <v>1</v>
      </c>
      <c r="AZ883" s="205">
        <v>0</v>
      </c>
      <c r="BA883" s="29"/>
      <c r="BB883" s="29"/>
      <c r="BC883" s="29"/>
      <c r="BD883" s="31"/>
      <c r="BE883" s="31"/>
      <c r="BF883" s="207"/>
      <c r="BG883" s="31"/>
      <c r="BH883" s="208"/>
      <c r="BI883" s="208"/>
      <c r="BJ883" s="3" t="str">
        <f t="shared" ref="BJ883:BJ939" si="37">BA883&amp;" - "&amp;BC883&amp;" - "&amp;BE883&amp;" - "&amp;BH883</f>
        <v xml:space="preserve"> -  -  - </v>
      </c>
      <c r="BK883" s="3" t="s">
        <v>63</v>
      </c>
    </row>
    <row r="884" spans="1:63" ht="13.7" customHeight="1">
      <c r="B884" s="7">
        <v>1</v>
      </c>
      <c r="C884" s="7" t="s">
        <v>2238</v>
      </c>
      <c r="D884" s="79" t="s">
        <v>2239</v>
      </c>
      <c r="E884" s="18" t="s">
        <v>441</v>
      </c>
      <c r="F884" s="18"/>
      <c r="G884" s="18"/>
      <c r="H884" s="79"/>
      <c r="I884" s="651"/>
      <c r="J884" s="2">
        <v>1</v>
      </c>
      <c r="K884" s="879">
        <v>41768</v>
      </c>
      <c r="L884" s="878">
        <v>1</v>
      </c>
      <c r="M884" s="878">
        <v>0</v>
      </c>
      <c r="N884" s="979"/>
      <c r="O884" s="915"/>
      <c r="P884" s="228"/>
      <c r="Q884" s="18"/>
      <c r="R884" s="18"/>
      <c r="S884" s="18"/>
      <c r="T884" s="18"/>
      <c r="U884" s="228" t="s">
        <v>24263</v>
      </c>
      <c r="V884" s="18"/>
      <c r="W884" s="18"/>
      <c r="X884" s="93">
        <v>1</v>
      </c>
      <c r="Y884" s="18"/>
      <c r="Z884" s="18"/>
      <c r="AA884" s="18">
        <v>1</v>
      </c>
      <c r="AB884" s="18"/>
      <c r="AC884" s="558"/>
      <c r="AD884" s="558"/>
      <c r="AE884" s="18"/>
      <c r="AF884" s="18"/>
      <c r="AG884" s="18"/>
      <c r="AH884" s="18">
        <v>1</v>
      </c>
      <c r="AI884" s="43" t="s">
        <v>147</v>
      </c>
      <c r="AJ884" s="43"/>
      <c r="AL884" s="204">
        <v>43556</v>
      </c>
      <c r="AM884" s="59" t="s">
        <v>2238</v>
      </c>
      <c r="AN884" s="205">
        <v>0</v>
      </c>
      <c r="AO884" s="205">
        <v>1</v>
      </c>
      <c r="AP884" s="205">
        <v>1</v>
      </c>
      <c r="AQ884" s="205">
        <v>1</v>
      </c>
      <c r="AR884" s="205">
        <v>1</v>
      </c>
      <c r="AS884" s="205">
        <v>1</v>
      </c>
      <c r="AT884" s="205" t="s">
        <v>59</v>
      </c>
      <c r="AU884" s="205" t="s">
        <v>59</v>
      </c>
      <c r="AV884" s="205" t="s">
        <v>59</v>
      </c>
      <c r="AW884" s="205">
        <v>1</v>
      </c>
      <c r="AX884" s="205" t="s">
        <v>59</v>
      </c>
      <c r="AY884" s="205">
        <v>1</v>
      </c>
      <c r="AZ884" s="205">
        <v>0</v>
      </c>
      <c r="BA884" s="29"/>
      <c r="BB884" s="29"/>
      <c r="BC884" s="29"/>
      <c r="BD884" s="31"/>
      <c r="BE884" s="31"/>
      <c r="BF884" s="207"/>
      <c r="BG884" s="31"/>
      <c r="BH884" s="208"/>
      <c r="BI884" s="208"/>
      <c r="BJ884" s="3" t="str">
        <f t="shared" si="37"/>
        <v xml:space="preserve"> -  -  - </v>
      </c>
      <c r="BK884" s="3" t="s">
        <v>63</v>
      </c>
    </row>
    <row r="885" spans="1:63" ht="13.7" customHeight="1">
      <c r="B885" s="7">
        <v>1</v>
      </c>
      <c r="C885" s="7" t="s">
        <v>2240</v>
      </c>
      <c r="D885" s="79" t="s">
        <v>2241</v>
      </c>
      <c r="E885" s="18" t="s">
        <v>441</v>
      </c>
      <c r="F885" s="18"/>
      <c r="G885" s="18"/>
      <c r="H885" s="79"/>
      <c r="I885" s="651"/>
      <c r="J885" s="2">
        <v>1</v>
      </c>
      <c r="K885" s="879">
        <v>41768</v>
      </c>
      <c r="L885" s="878">
        <v>1</v>
      </c>
      <c r="M885" s="878">
        <v>0</v>
      </c>
      <c r="N885" s="979"/>
      <c r="O885" s="915"/>
      <c r="P885" s="228"/>
      <c r="Q885" s="18"/>
      <c r="R885" s="18"/>
      <c r="S885" s="18"/>
      <c r="T885" s="18"/>
      <c r="U885" s="228" t="s">
        <v>24263</v>
      </c>
      <c r="V885" s="18"/>
      <c r="W885" s="18"/>
      <c r="X885" s="93">
        <v>1</v>
      </c>
      <c r="Y885" s="18"/>
      <c r="Z885" s="18"/>
      <c r="AA885" s="18">
        <v>1</v>
      </c>
      <c r="AB885" s="18"/>
      <c r="AC885" s="558"/>
      <c r="AD885" s="558"/>
      <c r="AE885" s="18"/>
      <c r="AF885" s="18"/>
      <c r="AG885" s="18"/>
      <c r="AH885" s="18">
        <v>1</v>
      </c>
      <c r="AI885" s="43" t="s">
        <v>147</v>
      </c>
      <c r="AJ885" s="43"/>
      <c r="AL885" s="204">
        <v>43556</v>
      </c>
      <c r="AM885" s="59" t="s">
        <v>2240</v>
      </c>
      <c r="AN885" s="205">
        <v>0</v>
      </c>
      <c r="AO885" s="205">
        <v>1</v>
      </c>
      <c r="AP885" s="205">
        <v>1</v>
      </c>
      <c r="AQ885" s="205">
        <v>1</v>
      </c>
      <c r="AR885" s="205">
        <v>1</v>
      </c>
      <c r="AS885" s="205">
        <v>1</v>
      </c>
      <c r="AT885" s="205" t="s">
        <v>59</v>
      </c>
      <c r="AU885" s="205" t="s">
        <v>59</v>
      </c>
      <c r="AV885" s="205" t="s">
        <v>59</v>
      </c>
      <c r="AW885" s="205">
        <v>1</v>
      </c>
      <c r="AX885" s="205" t="s">
        <v>59</v>
      </c>
      <c r="AY885" s="205">
        <v>1</v>
      </c>
      <c r="AZ885" s="205">
        <v>0</v>
      </c>
      <c r="BA885" s="29"/>
      <c r="BB885" s="29"/>
      <c r="BC885" s="29"/>
      <c r="BD885" s="31"/>
      <c r="BE885" s="31"/>
      <c r="BF885" s="207"/>
      <c r="BG885" s="31"/>
      <c r="BH885" s="208"/>
      <c r="BI885" s="208"/>
      <c r="BJ885" s="3" t="str">
        <f t="shared" si="37"/>
        <v xml:space="preserve"> -  -  - </v>
      </c>
      <c r="BK885" s="3" t="s">
        <v>63</v>
      </c>
    </row>
    <row r="886" spans="1:63" ht="13.7" customHeight="1">
      <c r="B886" s="7">
        <v>1</v>
      </c>
      <c r="C886" s="7" t="s">
        <v>2242</v>
      </c>
      <c r="D886" s="79" t="s">
        <v>2243</v>
      </c>
      <c r="E886" s="18" t="s">
        <v>441</v>
      </c>
      <c r="F886" s="18"/>
      <c r="G886" s="18"/>
      <c r="H886" s="79"/>
      <c r="I886" s="651"/>
      <c r="J886" s="2">
        <v>1</v>
      </c>
      <c r="K886" s="879">
        <v>41768</v>
      </c>
      <c r="L886" s="878">
        <v>1</v>
      </c>
      <c r="M886" s="878">
        <v>0</v>
      </c>
      <c r="N886" s="979"/>
      <c r="O886" s="915"/>
      <c r="P886" s="228"/>
      <c r="Q886" s="18"/>
      <c r="R886" s="18"/>
      <c r="S886" s="18"/>
      <c r="T886" s="18"/>
      <c r="U886" s="228" t="s">
        <v>24263</v>
      </c>
      <c r="V886" s="18"/>
      <c r="W886" s="18"/>
      <c r="X886" s="93">
        <v>1</v>
      </c>
      <c r="Y886" s="18"/>
      <c r="Z886" s="18"/>
      <c r="AA886" s="18">
        <v>1</v>
      </c>
      <c r="AB886" s="18"/>
      <c r="AC886" s="558"/>
      <c r="AD886" s="558"/>
      <c r="AE886" s="18"/>
      <c r="AF886" s="18"/>
      <c r="AG886" s="18"/>
      <c r="AH886" s="18">
        <v>1</v>
      </c>
      <c r="AI886" s="43" t="s">
        <v>147</v>
      </c>
      <c r="AJ886" s="43"/>
      <c r="AL886" s="204">
        <v>43556</v>
      </c>
      <c r="AM886" s="59" t="s">
        <v>2242</v>
      </c>
      <c r="AN886" s="205">
        <v>0</v>
      </c>
      <c r="AO886" s="205">
        <v>1</v>
      </c>
      <c r="AP886" s="205">
        <v>1</v>
      </c>
      <c r="AQ886" s="205">
        <v>1</v>
      </c>
      <c r="AR886" s="205">
        <v>1</v>
      </c>
      <c r="AS886" s="205">
        <v>1</v>
      </c>
      <c r="AT886" s="205" t="s">
        <v>59</v>
      </c>
      <c r="AU886" s="205" t="s">
        <v>59</v>
      </c>
      <c r="AV886" s="205" t="s">
        <v>59</v>
      </c>
      <c r="AW886" s="205">
        <v>1</v>
      </c>
      <c r="AX886" s="205" t="s">
        <v>59</v>
      </c>
      <c r="AY886" s="205">
        <v>1</v>
      </c>
      <c r="AZ886" s="205">
        <v>0</v>
      </c>
      <c r="BA886" s="29"/>
      <c r="BB886" s="29"/>
      <c r="BC886" s="29"/>
      <c r="BD886" s="31"/>
      <c r="BE886" s="31"/>
      <c r="BF886" s="207"/>
      <c r="BG886" s="31"/>
      <c r="BH886" s="208"/>
      <c r="BI886" s="208"/>
      <c r="BJ886" s="3" t="str">
        <f t="shared" si="37"/>
        <v xml:space="preserve"> -  -  - </v>
      </c>
      <c r="BK886" s="3" t="s">
        <v>63</v>
      </c>
    </row>
    <row r="887" spans="1:63" ht="13.7" customHeight="1">
      <c r="B887" s="7">
        <v>1</v>
      </c>
      <c r="C887" s="7" t="s">
        <v>2244</v>
      </c>
      <c r="D887" s="79" t="s">
        <v>2245</v>
      </c>
      <c r="E887" s="18" t="s">
        <v>441</v>
      </c>
      <c r="F887" s="18"/>
      <c r="G887" s="18"/>
      <c r="H887" s="79"/>
      <c r="I887" s="651"/>
      <c r="J887" s="2">
        <v>1</v>
      </c>
      <c r="K887" s="879">
        <v>41768</v>
      </c>
      <c r="L887" s="878">
        <v>1</v>
      </c>
      <c r="M887" s="878">
        <v>0</v>
      </c>
      <c r="N887" s="979"/>
      <c r="O887" s="915"/>
      <c r="P887" s="228"/>
      <c r="Q887" s="18"/>
      <c r="R887" s="18"/>
      <c r="S887" s="18"/>
      <c r="T887" s="18"/>
      <c r="U887" s="228" t="s">
        <v>24263</v>
      </c>
      <c r="V887" s="18"/>
      <c r="W887" s="18"/>
      <c r="X887" s="93">
        <v>1</v>
      </c>
      <c r="Y887" s="18"/>
      <c r="Z887" s="18"/>
      <c r="AA887" s="18">
        <v>1</v>
      </c>
      <c r="AB887" s="18"/>
      <c r="AC887" s="558"/>
      <c r="AD887" s="558"/>
      <c r="AE887" s="18"/>
      <c r="AF887" s="18"/>
      <c r="AG887" s="18"/>
      <c r="AH887" s="18">
        <v>1</v>
      </c>
      <c r="AI887" s="43" t="s">
        <v>147</v>
      </c>
      <c r="AJ887" s="43"/>
      <c r="AL887" s="204">
        <v>43556</v>
      </c>
      <c r="AM887" s="59" t="s">
        <v>2244</v>
      </c>
      <c r="AN887" s="205">
        <v>0</v>
      </c>
      <c r="AO887" s="205">
        <v>1</v>
      </c>
      <c r="AP887" s="205">
        <v>1</v>
      </c>
      <c r="AQ887" s="205">
        <v>1</v>
      </c>
      <c r="AR887" s="205">
        <v>1</v>
      </c>
      <c r="AS887" s="205">
        <v>1</v>
      </c>
      <c r="AT887" s="205" t="s">
        <v>59</v>
      </c>
      <c r="AU887" s="205" t="s">
        <v>59</v>
      </c>
      <c r="AV887" s="205" t="s">
        <v>59</v>
      </c>
      <c r="AW887" s="205">
        <v>1</v>
      </c>
      <c r="AX887" s="205" t="s">
        <v>59</v>
      </c>
      <c r="AY887" s="205">
        <v>1</v>
      </c>
      <c r="AZ887" s="205">
        <v>0</v>
      </c>
      <c r="BA887" s="29"/>
      <c r="BB887" s="29"/>
      <c r="BC887" s="29"/>
      <c r="BD887" s="31"/>
      <c r="BE887" s="31"/>
      <c r="BF887" s="207"/>
      <c r="BG887" s="31"/>
      <c r="BH887" s="208"/>
      <c r="BI887" s="208"/>
      <c r="BJ887" s="3" t="str">
        <f t="shared" si="37"/>
        <v xml:space="preserve"> -  -  - </v>
      </c>
      <c r="BK887" s="3" t="s">
        <v>63</v>
      </c>
    </row>
    <row r="888" spans="1:63" ht="13.7" customHeight="1">
      <c r="B888" s="7">
        <v>1</v>
      </c>
      <c r="C888" s="7" t="s">
        <v>2246</v>
      </c>
      <c r="D888" s="79" t="s">
        <v>2247</v>
      </c>
      <c r="E888" s="18" t="s">
        <v>441</v>
      </c>
      <c r="F888" s="18"/>
      <c r="G888" s="18"/>
      <c r="H888" s="79"/>
      <c r="I888" s="651"/>
      <c r="J888" s="2">
        <v>1</v>
      </c>
      <c r="K888" s="879">
        <v>41768</v>
      </c>
      <c r="L888" s="878">
        <v>1</v>
      </c>
      <c r="M888" s="878">
        <v>0</v>
      </c>
      <c r="N888" s="979"/>
      <c r="O888" s="915"/>
      <c r="P888" s="228"/>
      <c r="Q888" s="18"/>
      <c r="R888" s="18"/>
      <c r="S888" s="18"/>
      <c r="T888" s="18"/>
      <c r="U888" s="228" t="s">
        <v>24263</v>
      </c>
      <c r="V888" s="18"/>
      <c r="W888" s="18"/>
      <c r="X888" s="93">
        <v>1</v>
      </c>
      <c r="Y888" s="18"/>
      <c r="Z888" s="18"/>
      <c r="AA888" s="18">
        <v>1</v>
      </c>
      <c r="AB888" s="18"/>
      <c r="AC888" s="558"/>
      <c r="AD888" s="558"/>
      <c r="AE888" s="18"/>
      <c r="AF888" s="18"/>
      <c r="AG888" s="18"/>
      <c r="AH888" s="18">
        <v>1</v>
      </c>
      <c r="AI888" s="43" t="s">
        <v>147</v>
      </c>
      <c r="AJ888" s="43"/>
      <c r="AL888" s="204">
        <v>43556</v>
      </c>
      <c r="AM888" s="59" t="s">
        <v>2246</v>
      </c>
      <c r="AN888" s="205">
        <v>0</v>
      </c>
      <c r="AO888" s="205">
        <v>1</v>
      </c>
      <c r="AP888" s="205">
        <v>1</v>
      </c>
      <c r="AQ888" s="205">
        <v>1</v>
      </c>
      <c r="AR888" s="205">
        <v>1</v>
      </c>
      <c r="AS888" s="205">
        <v>1</v>
      </c>
      <c r="AT888" s="205" t="s">
        <v>59</v>
      </c>
      <c r="AU888" s="205" t="s">
        <v>59</v>
      </c>
      <c r="AV888" s="205" t="s">
        <v>59</v>
      </c>
      <c r="AW888" s="205">
        <v>1</v>
      </c>
      <c r="AX888" s="205" t="s">
        <v>59</v>
      </c>
      <c r="AY888" s="205">
        <v>1</v>
      </c>
      <c r="AZ888" s="205">
        <v>0</v>
      </c>
      <c r="BA888" s="29"/>
      <c r="BB888" s="29"/>
      <c r="BC888" s="29"/>
      <c r="BD888" s="31"/>
      <c r="BE888" s="31"/>
      <c r="BF888" s="207"/>
      <c r="BG888" s="31"/>
      <c r="BH888" s="208"/>
      <c r="BI888" s="208"/>
      <c r="BJ888" s="3" t="str">
        <f t="shared" si="37"/>
        <v xml:space="preserve"> -  -  - </v>
      </c>
      <c r="BK888" s="3" t="s">
        <v>63</v>
      </c>
    </row>
    <row r="889" spans="1:63" ht="13.7" customHeight="1">
      <c r="B889" s="7">
        <v>1</v>
      </c>
      <c r="C889" s="7" t="s">
        <v>2248</v>
      </c>
      <c r="D889" s="79" t="s">
        <v>2249</v>
      </c>
      <c r="E889" s="18" t="s">
        <v>441</v>
      </c>
      <c r="F889" s="18"/>
      <c r="G889" s="18"/>
      <c r="H889" s="79"/>
      <c r="I889" s="651"/>
      <c r="J889" s="2">
        <v>1</v>
      </c>
      <c r="K889" s="879">
        <v>41768</v>
      </c>
      <c r="L889" s="878">
        <v>1</v>
      </c>
      <c r="M889" s="878">
        <v>0</v>
      </c>
      <c r="N889" s="979"/>
      <c r="O889" s="915"/>
      <c r="P889" s="228"/>
      <c r="Q889" s="18"/>
      <c r="R889" s="18"/>
      <c r="S889" s="18"/>
      <c r="T889" s="18"/>
      <c r="U889" s="228" t="s">
        <v>24263</v>
      </c>
      <c r="V889" s="18"/>
      <c r="W889" s="18"/>
      <c r="X889" s="93">
        <v>1</v>
      </c>
      <c r="Y889" s="18"/>
      <c r="Z889" s="18"/>
      <c r="AA889" s="18">
        <v>1</v>
      </c>
      <c r="AB889" s="18"/>
      <c r="AC889" s="558"/>
      <c r="AD889" s="558"/>
      <c r="AE889" s="18"/>
      <c r="AF889" s="18"/>
      <c r="AG889" s="18"/>
      <c r="AH889" s="18">
        <v>1</v>
      </c>
      <c r="AI889" s="43" t="s">
        <v>147</v>
      </c>
      <c r="AJ889" s="43"/>
      <c r="AL889" s="204">
        <v>43556</v>
      </c>
      <c r="AM889" s="59" t="s">
        <v>2248</v>
      </c>
      <c r="AN889" s="205">
        <v>0</v>
      </c>
      <c r="AO889" s="205">
        <v>1</v>
      </c>
      <c r="AP889" s="205">
        <v>1</v>
      </c>
      <c r="AQ889" s="205">
        <v>1</v>
      </c>
      <c r="AR889" s="205">
        <v>1</v>
      </c>
      <c r="AS889" s="205">
        <v>1</v>
      </c>
      <c r="AT889" s="205" t="s">
        <v>59</v>
      </c>
      <c r="AU889" s="205" t="s">
        <v>59</v>
      </c>
      <c r="AV889" s="205" t="s">
        <v>59</v>
      </c>
      <c r="AW889" s="205">
        <v>1</v>
      </c>
      <c r="AX889" s="205" t="s">
        <v>59</v>
      </c>
      <c r="AY889" s="205">
        <v>1</v>
      </c>
      <c r="AZ889" s="205">
        <v>0</v>
      </c>
      <c r="BA889" s="29"/>
      <c r="BB889" s="29"/>
      <c r="BC889" s="29"/>
      <c r="BD889" s="31"/>
      <c r="BE889" s="31"/>
      <c r="BF889" s="207"/>
      <c r="BG889" s="31"/>
      <c r="BH889" s="208"/>
      <c r="BI889" s="208"/>
      <c r="BJ889" s="3" t="str">
        <f t="shared" si="37"/>
        <v xml:space="preserve"> -  -  - </v>
      </c>
      <c r="BK889" s="3" t="s">
        <v>63</v>
      </c>
    </row>
    <row r="890" spans="1:63" ht="13.7" customHeight="1">
      <c r="B890" s="7">
        <v>1</v>
      </c>
      <c r="C890" s="7" t="s">
        <v>2250</v>
      </c>
      <c r="D890" s="79" t="s">
        <v>2251</v>
      </c>
      <c r="E890" s="18" t="s">
        <v>441</v>
      </c>
      <c r="F890" s="18"/>
      <c r="G890" s="18"/>
      <c r="H890" s="79"/>
      <c r="I890" s="651"/>
      <c r="J890" s="2">
        <v>1</v>
      </c>
      <c r="K890" s="879">
        <v>41768</v>
      </c>
      <c r="L890" s="878">
        <v>1</v>
      </c>
      <c r="M890" s="878">
        <v>0</v>
      </c>
      <c r="N890" s="979"/>
      <c r="O890" s="915"/>
      <c r="P890" s="228"/>
      <c r="Q890" s="18"/>
      <c r="R890" s="18"/>
      <c r="S890" s="18"/>
      <c r="T890" s="18"/>
      <c r="U890" s="228" t="s">
        <v>24263</v>
      </c>
      <c r="V890" s="18"/>
      <c r="W890" s="18"/>
      <c r="X890" s="93">
        <v>1</v>
      </c>
      <c r="Y890" s="18"/>
      <c r="Z890" s="18"/>
      <c r="AA890" s="18">
        <v>1</v>
      </c>
      <c r="AB890" s="18"/>
      <c r="AC890" s="558"/>
      <c r="AD890" s="558"/>
      <c r="AE890" s="18"/>
      <c r="AF890" s="18"/>
      <c r="AG890" s="18"/>
      <c r="AH890" s="18">
        <v>1</v>
      </c>
      <c r="AI890" s="43" t="s">
        <v>147</v>
      </c>
      <c r="AJ890" s="43"/>
      <c r="AL890" s="204">
        <v>43556</v>
      </c>
      <c r="AM890" s="59" t="s">
        <v>2250</v>
      </c>
      <c r="AN890" s="205">
        <v>0</v>
      </c>
      <c r="AO890" s="205">
        <v>1</v>
      </c>
      <c r="AP890" s="205">
        <v>1</v>
      </c>
      <c r="AQ890" s="205">
        <v>1</v>
      </c>
      <c r="AR890" s="205">
        <v>1</v>
      </c>
      <c r="AS890" s="205">
        <v>1</v>
      </c>
      <c r="AT890" s="205" t="s">
        <v>59</v>
      </c>
      <c r="AU890" s="205" t="s">
        <v>59</v>
      </c>
      <c r="AV890" s="205" t="s">
        <v>59</v>
      </c>
      <c r="AW890" s="205">
        <v>1</v>
      </c>
      <c r="AX890" s="205" t="s">
        <v>59</v>
      </c>
      <c r="AY890" s="205">
        <v>1</v>
      </c>
      <c r="AZ890" s="205">
        <v>0</v>
      </c>
      <c r="BA890" s="29"/>
      <c r="BB890" s="29"/>
      <c r="BC890" s="29"/>
      <c r="BD890" s="31"/>
      <c r="BE890" s="31"/>
      <c r="BF890" s="207"/>
      <c r="BG890" s="31"/>
      <c r="BH890" s="208"/>
      <c r="BI890" s="208"/>
      <c r="BJ890" s="3" t="str">
        <f t="shared" si="37"/>
        <v xml:space="preserve"> -  -  - </v>
      </c>
      <c r="BK890" s="3" t="s">
        <v>63</v>
      </c>
    </row>
    <row r="891" spans="1:63" ht="13.7" customHeight="1">
      <c r="B891" s="7">
        <v>1</v>
      </c>
      <c r="C891" s="7" t="s">
        <v>2252</v>
      </c>
      <c r="D891" s="79" t="s">
        <v>2253</v>
      </c>
      <c r="E891" s="18" t="s">
        <v>441</v>
      </c>
      <c r="F891" s="18"/>
      <c r="G891" s="18"/>
      <c r="H891" s="79"/>
      <c r="I891" s="651"/>
      <c r="J891" s="2">
        <v>1</v>
      </c>
      <c r="K891" s="879">
        <v>41768</v>
      </c>
      <c r="L891" s="878">
        <v>1</v>
      </c>
      <c r="M891" s="878">
        <v>0</v>
      </c>
      <c r="N891" s="979"/>
      <c r="O891" s="915"/>
      <c r="P891" s="228"/>
      <c r="Q891" s="18"/>
      <c r="R891" s="18"/>
      <c r="S891" s="18"/>
      <c r="T891" s="18"/>
      <c r="U891" s="228" t="s">
        <v>24266</v>
      </c>
      <c r="V891" s="18"/>
      <c r="W891" s="18"/>
      <c r="X891" s="93">
        <v>1</v>
      </c>
      <c r="Y891" s="18"/>
      <c r="Z891" s="18"/>
      <c r="AA891" s="18">
        <v>1</v>
      </c>
      <c r="AB891" s="18"/>
      <c r="AC891" s="558"/>
      <c r="AD891" s="558"/>
      <c r="AE891" s="18"/>
      <c r="AF891" s="18"/>
      <c r="AG891" s="18"/>
      <c r="AH891" s="18">
        <v>1</v>
      </c>
      <c r="AI891" s="43" t="s">
        <v>147</v>
      </c>
      <c r="AJ891" s="43"/>
      <c r="AL891" s="204">
        <v>43556</v>
      </c>
      <c r="AM891" s="59" t="s">
        <v>2252</v>
      </c>
      <c r="AN891" s="205">
        <v>0</v>
      </c>
      <c r="AO891" s="205">
        <v>1</v>
      </c>
      <c r="AP891" s="205">
        <v>1</v>
      </c>
      <c r="AQ891" s="205">
        <v>1</v>
      </c>
      <c r="AR891" s="205">
        <v>1</v>
      </c>
      <c r="AS891" s="205">
        <v>1</v>
      </c>
      <c r="AT891" s="205" t="s">
        <v>59</v>
      </c>
      <c r="AU891" s="205" t="s">
        <v>59</v>
      </c>
      <c r="AV891" s="205" t="s">
        <v>59</v>
      </c>
      <c r="AW891" s="205">
        <v>1</v>
      </c>
      <c r="AX891" s="205" t="s">
        <v>59</v>
      </c>
      <c r="AY891" s="205" t="s">
        <v>59</v>
      </c>
      <c r="AZ891" s="205">
        <v>0</v>
      </c>
      <c r="BA891" s="29"/>
      <c r="BB891" s="29"/>
      <c r="BC891" s="29" t="s">
        <v>2152</v>
      </c>
      <c r="BD891" s="31"/>
      <c r="BE891" s="31"/>
      <c r="BF891" s="207"/>
      <c r="BG891" s="31"/>
      <c r="BH891" s="208"/>
      <c r="BI891" s="208"/>
      <c r="BJ891" s="3" t="str">
        <f t="shared" si="37"/>
        <v xml:space="preserve"> - No issue: Citation says "This document is not publicly available." -  - </v>
      </c>
      <c r="BK891" s="3" t="s">
        <v>2153</v>
      </c>
    </row>
    <row r="892" spans="1:63" ht="13.7" customHeight="1">
      <c r="B892" s="7">
        <v>1</v>
      </c>
      <c r="C892" s="7" t="s">
        <v>2254</v>
      </c>
      <c r="D892" s="79" t="s">
        <v>2255</v>
      </c>
      <c r="E892" s="18" t="s">
        <v>441</v>
      </c>
      <c r="F892" s="18"/>
      <c r="G892" s="18"/>
      <c r="H892" s="79"/>
      <c r="I892" s="651"/>
      <c r="J892" s="2">
        <v>1</v>
      </c>
      <c r="K892" s="879">
        <v>41768</v>
      </c>
      <c r="L892" s="878">
        <v>1</v>
      </c>
      <c r="M892" s="878">
        <v>0</v>
      </c>
      <c r="N892" s="979"/>
      <c r="O892" s="915"/>
      <c r="P892" s="228"/>
      <c r="Q892" s="18"/>
      <c r="R892" s="18"/>
      <c r="S892" s="18"/>
      <c r="T892" s="18"/>
      <c r="U892" s="228" t="s">
        <v>24263</v>
      </c>
      <c r="V892" s="18"/>
      <c r="W892" s="18"/>
      <c r="X892" s="93">
        <v>1</v>
      </c>
      <c r="Y892" s="18"/>
      <c r="Z892" s="18"/>
      <c r="AA892" s="18">
        <v>1</v>
      </c>
      <c r="AB892" s="18"/>
      <c r="AC892" s="558"/>
      <c r="AD892" s="558"/>
      <c r="AE892" s="18"/>
      <c r="AF892" s="18"/>
      <c r="AG892" s="18"/>
      <c r="AH892" s="18">
        <v>1</v>
      </c>
      <c r="AI892" s="43" t="s">
        <v>147</v>
      </c>
      <c r="AJ892" s="43"/>
      <c r="AL892" s="204">
        <v>43556</v>
      </c>
      <c r="AM892" s="59" t="s">
        <v>2254</v>
      </c>
      <c r="AN892" s="205">
        <v>0</v>
      </c>
      <c r="AO892" s="205">
        <v>1</v>
      </c>
      <c r="AP892" s="205">
        <v>1</v>
      </c>
      <c r="AQ892" s="205">
        <v>1</v>
      </c>
      <c r="AR892" s="205">
        <v>1</v>
      </c>
      <c r="AS892" s="205">
        <v>1</v>
      </c>
      <c r="AT892" s="205" t="s">
        <v>59</v>
      </c>
      <c r="AU892" s="205" t="s">
        <v>59</v>
      </c>
      <c r="AV892" s="205" t="s">
        <v>59</v>
      </c>
      <c r="AW892" s="205">
        <v>1</v>
      </c>
      <c r="AX892" s="205" t="s">
        <v>59</v>
      </c>
      <c r="AY892" s="205">
        <v>1</v>
      </c>
      <c r="AZ892" s="205">
        <v>0</v>
      </c>
      <c r="BA892" s="29"/>
      <c r="BB892" s="29"/>
      <c r="BC892" s="29"/>
      <c r="BD892" s="31"/>
      <c r="BE892" s="31"/>
      <c r="BF892" s="207"/>
      <c r="BG892" s="31"/>
      <c r="BH892" s="208"/>
      <c r="BI892" s="208"/>
      <c r="BJ892" s="3" t="str">
        <f t="shared" si="37"/>
        <v xml:space="preserve"> -  -  - </v>
      </c>
      <c r="BK892" s="3" t="s">
        <v>63</v>
      </c>
    </row>
    <row r="893" spans="1:63" ht="13.7" customHeight="1">
      <c r="B893" s="7">
        <v>1</v>
      </c>
      <c r="C893" s="7" t="s">
        <v>2256</v>
      </c>
      <c r="D893" s="79" t="s">
        <v>2257</v>
      </c>
      <c r="E893" s="18" t="s">
        <v>441</v>
      </c>
      <c r="F893" s="18"/>
      <c r="G893" s="18"/>
      <c r="H893" s="79"/>
      <c r="I893" s="651"/>
      <c r="J893" s="2">
        <v>1</v>
      </c>
      <c r="K893" s="879">
        <v>41768</v>
      </c>
      <c r="L893" s="878">
        <v>1</v>
      </c>
      <c r="M893" s="878">
        <v>0</v>
      </c>
      <c r="N893" s="979"/>
      <c r="O893" s="915"/>
      <c r="P893" s="228"/>
      <c r="Q893" s="18"/>
      <c r="R893" s="18"/>
      <c r="S893" s="18"/>
      <c r="T893" s="18"/>
      <c r="U893" s="228" t="s">
        <v>24263</v>
      </c>
      <c r="V893" s="18"/>
      <c r="W893" s="18"/>
      <c r="X893" s="93">
        <v>1</v>
      </c>
      <c r="Y893" s="18"/>
      <c r="Z893" s="18"/>
      <c r="AA893" s="18">
        <v>1</v>
      </c>
      <c r="AB893" s="18"/>
      <c r="AC893" s="558"/>
      <c r="AD893" s="558"/>
      <c r="AE893" s="18"/>
      <c r="AF893" s="18"/>
      <c r="AG893" s="18"/>
      <c r="AH893" s="18">
        <v>1</v>
      </c>
      <c r="AI893" s="43" t="s">
        <v>147</v>
      </c>
      <c r="AJ893" s="43"/>
      <c r="AL893" s="204">
        <v>43556</v>
      </c>
      <c r="AM893" s="59" t="s">
        <v>2256</v>
      </c>
      <c r="AN893" s="205">
        <v>0</v>
      </c>
      <c r="AO893" s="205">
        <v>1</v>
      </c>
      <c r="AP893" s="205">
        <v>1</v>
      </c>
      <c r="AQ893" s="205">
        <v>1</v>
      </c>
      <c r="AR893" s="205">
        <v>1</v>
      </c>
      <c r="AS893" s="205">
        <v>1</v>
      </c>
      <c r="AT893" s="205" t="s">
        <v>59</v>
      </c>
      <c r="AU893" s="205" t="s">
        <v>59</v>
      </c>
      <c r="AV893" s="205" t="s">
        <v>59</v>
      </c>
      <c r="AW893" s="205">
        <v>1</v>
      </c>
      <c r="AX893" s="205" t="s">
        <v>59</v>
      </c>
      <c r="AY893" s="205">
        <v>1</v>
      </c>
      <c r="AZ893" s="205">
        <v>0</v>
      </c>
      <c r="BA893" s="29"/>
      <c r="BB893" s="29"/>
      <c r="BC893" s="29"/>
      <c r="BD893" s="31"/>
      <c r="BE893" s="31"/>
      <c r="BF893" s="207"/>
      <c r="BG893" s="31"/>
      <c r="BH893" s="208"/>
      <c r="BI893" s="208"/>
      <c r="BJ893" s="3" t="str">
        <f t="shared" si="37"/>
        <v xml:space="preserve"> -  -  - </v>
      </c>
      <c r="BK893" s="3" t="s">
        <v>63</v>
      </c>
    </row>
    <row r="894" spans="1:63" ht="13.7" customHeight="1">
      <c r="B894" s="7">
        <v>1</v>
      </c>
      <c r="C894" s="7" t="s">
        <v>2258</v>
      </c>
      <c r="D894" s="79" t="s">
        <v>2259</v>
      </c>
      <c r="E894" s="18" t="s">
        <v>441</v>
      </c>
      <c r="F894" s="18"/>
      <c r="G894" s="18"/>
      <c r="H894" s="79"/>
      <c r="I894" s="651"/>
      <c r="J894" s="2">
        <v>1</v>
      </c>
      <c r="K894" s="879">
        <v>41768</v>
      </c>
      <c r="L894" s="878">
        <v>1</v>
      </c>
      <c r="M894" s="878">
        <v>0</v>
      </c>
      <c r="N894" s="979"/>
      <c r="O894" s="915"/>
      <c r="P894" s="228"/>
      <c r="Q894" s="18"/>
      <c r="R894" s="18"/>
      <c r="S894" s="18"/>
      <c r="T894" s="18"/>
      <c r="U894" s="228" t="s">
        <v>24263</v>
      </c>
      <c r="V894" s="18"/>
      <c r="W894" s="18"/>
      <c r="X894" s="93">
        <v>1</v>
      </c>
      <c r="Y894" s="18"/>
      <c r="Z894" s="18"/>
      <c r="AA894" s="18">
        <v>1</v>
      </c>
      <c r="AB894" s="18"/>
      <c r="AC894" s="558"/>
      <c r="AD894" s="558"/>
      <c r="AE894" s="18"/>
      <c r="AF894" s="18"/>
      <c r="AG894" s="18"/>
      <c r="AH894" s="18">
        <v>1</v>
      </c>
      <c r="AI894" s="43" t="s">
        <v>147</v>
      </c>
      <c r="AJ894" s="43"/>
      <c r="AL894" s="204">
        <v>43556</v>
      </c>
      <c r="AM894" s="59" t="s">
        <v>2258</v>
      </c>
      <c r="AN894" s="205">
        <v>0</v>
      </c>
      <c r="AO894" s="205">
        <v>1</v>
      </c>
      <c r="AP894" s="205">
        <v>1</v>
      </c>
      <c r="AQ894" s="205">
        <v>1</v>
      </c>
      <c r="AR894" s="205">
        <v>1</v>
      </c>
      <c r="AS894" s="205">
        <v>1</v>
      </c>
      <c r="AT894" s="205" t="s">
        <v>59</v>
      </c>
      <c r="AU894" s="205" t="s">
        <v>59</v>
      </c>
      <c r="AV894" s="205" t="s">
        <v>59</v>
      </c>
      <c r="AW894" s="205">
        <v>1</v>
      </c>
      <c r="AX894" s="205" t="s">
        <v>59</v>
      </c>
      <c r="AY894" s="205">
        <v>1</v>
      </c>
      <c r="AZ894" s="205">
        <v>0</v>
      </c>
      <c r="BA894" s="29"/>
      <c r="BB894" s="29"/>
      <c r="BC894" s="29"/>
      <c r="BD894" s="31"/>
      <c r="BE894" s="31"/>
      <c r="BF894" s="207"/>
      <c r="BG894" s="31"/>
      <c r="BH894" s="208"/>
      <c r="BI894" s="208"/>
      <c r="BJ894" s="3" t="str">
        <f t="shared" si="37"/>
        <v xml:space="preserve"> -  -  - </v>
      </c>
      <c r="BK894" s="3" t="s">
        <v>63</v>
      </c>
    </row>
    <row r="895" spans="1:63" ht="13.7" customHeight="1">
      <c r="A895" s="649"/>
      <c r="B895" s="7">
        <v>1</v>
      </c>
      <c r="C895" s="7" t="s">
        <v>2260</v>
      </c>
      <c r="D895" s="79" t="s">
        <v>2261</v>
      </c>
      <c r="E895" s="18" t="s">
        <v>441</v>
      </c>
      <c r="F895" s="18"/>
      <c r="G895" s="18"/>
      <c r="H895" s="79"/>
      <c r="I895" s="651"/>
      <c r="J895" s="2">
        <v>1</v>
      </c>
      <c r="K895" s="879">
        <v>41768</v>
      </c>
      <c r="L895" s="878">
        <v>1</v>
      </c>
      <c r="M895" s="878">
        <v>0</v>
      </c>
      <c r="N895" s="979"/>
      <c r="O895" s="915"/>
      <c r="P895" s="228"/>
      <c r="Q895" s="18"/>
      <c r="R895" s="18"/>
      <c r="S895" s="18"/>
      <c r="T895" s="18"/>
      <c r="U895" s="228" t="s">
        <v>24263</v>
      </c>
      <c r="V895" s="18"/>
      <c r="W895" s="18"/>
      <c r="X895" s="93">
        <v>1</v>
      </c>
      <c r="Y895" s="18"/>
      <c r="Z895" s="18"/>
      <c r="AA895" s="18">
        <v>1</v>
      </c>
      <c r="AB895" s="18"/>
      <c r="AC895" s="558"/>
      <c r="AD895" s="558"/>
      <c r="AE895" s="18"/>
      <c r="AF895" s="18"/>
      <c r="AG895" s="18"/>
      <c r="AH895" s="18">
        <v>1</v>
      </c>
      <c r="AI895" s="43" t="s">
        <v>147</v>
      </c>
      <c r="AJ895" s="43"/>
      <c r="AL895" s="204">
        <v>43556</v>
      </c>
      <c r="AM895" s="59" t="s">
        <v>2260</v>
      </c>
      <c r="AN895" s="205">
        <v>0</v>
      </c>
      <c r="AO895" s="205">
        <v>1</v>
      </c>
      <c r="AP895" s="205">
        <v>1</v>
      </c>
      <c r="AQ895" s="205">
        <v>1</v>
      </c>
      <c r="AR895" s="205">
        <v>1</v>
      </c>
      <c r="AS895" s="205">
        <v>1</v>
      </c>
      <c r="AT895" s="205" t="s">
        <v>59</v>
      </c>
      <c r="AU895" s="205" t="s">
        <v>59</v>
      </c>
      <c r="AV895" s="205" t="s">
        <v>59</v>
      </c>
      <c r="AW895" s="205">
        <v>1</v>
      </c>
      <c r="AX895" s="205" t="s">
        <v>59</v>
      </c>
      <c r="AY895" s="205">
        <v>1</v>
      </c>
      <c r="AZ895" s="205">
        <v>0</v>
      </c>
      <c r="BA895" s="29"/>
      <c r="BB895" s="29"/>
      <c r="BC895" s="29"/>
      <c r="BD895" s="31"/>
      <c r="BE895" s="31"/>
      <c r="BF895" s="207"/>
      <c r="BG895" s="31"/>
      <c r="BH895" s="208"/>
      <c r="BI895" s="208"/>
      <c r="BJ895" s="3" t="str">
        <f t="shared" si="37"/>
        <v xml:space="preserve"> -  -  - </v>
      </c>
      <c r="BK895" s="3" t="s">
        <v>63</v>
      </c>
    </row>
    <row r="896" spans="1:63" ht="13.7" customHeight="1">
      <c r="A896" s="649"/>
      <c r="B896" s="7">
        <v>1</v>
      </c>
      <c r="C896" s="7" t="s">
        <v>2262</v>
      </c>
      <c r="D896" s="79" t="s">
        <v>2263</v>
      </c>
      <c r="E896" s="18" t="s">
        <v>441</v>
      </c>
      <c r="F896" s="18"/>
      <c r="G896" s="18"/>
      <c r="H896" s="79"/>
      <c r="I896" s="651"/>
      <c r="J896" s="2">
        <v>1</v>
      </c>
      <c r="K896" s="879">
        <v>41768</v>
      </c>
      <c r="L896" s="878">
        <v>1</v>
      </c>
      <c r="M896" s="878">
        <v>0</v>
      </c>
      <c r="N896" s="979"/>
      <c r="O896" s="915"/>
      <c r="P896" s="228"/>
      <c r="Q896" s="18"/>
      <c r="R896" s="18"/>
      <c r="S896" s="18"/>
      <c r="T896" s="18"/>
      <c r="U896" s="228" t="s">
        <v>24263</v>
      </c>
      <c r="V896" s="18"/>
      <c r="W896" s="18"/>
      <c r="X896" s="93">
        <v>1</v>
      </c>
      <c r="Y896" s="18"/>
      <c r="Z896" s="18"/>
      <c r="AA896" s="18">
        <v>1</v>
      </c>
      <c r="AB896" s="18"/>
      <c r="AC896" s="558"/>
      <c r="AD896" s="558"/>
      <c r="AE896" s="18"/>
      <c r="AF896" s="18"/>
      <c r="AG896" s="18"/>
      <c r="AH896" s="18">
        <v>1</v>
      </c>
      <c r="AI896" s="43" t="s">
        <v>147</v>
      </c>
      <c r="AJ896" s="43"/>
      <c r="AL896" s="204">
        <v>43556</v>
      </c>
      <c r="AM896" s="59" t="s">
        <v>2262</v>
      </c>
      <c r="AN896" s="205">
        <v>0</v>
      </c>
      <c r="AO896" s="205">
        <v>1</v>
      </c>
      <c r="AP896" s="205">
        <v>1</v>
      </c>
      <c r="AQ896" s="205">
        <v>1</v>
      </c>
      <c r="AR896" s="205">
        <v>1</v>
      </c>
      <c r="AS896" s="205">
        <v>1</v>
      </c>
      <c r="AT896" s="205" t="s">
        <v>59</v>
      </c>
      <c r="AU896" s="205" t="s">
        <v>59</v>
      </c>
      <c r="AV896" s="205" t="s">
        <v>59</v>
      </c>
      <c r="AW896" s="205">
        <v>1</v>
      </c>
      <c r="AX896" s="205" t="s">
        <v>59</v>
      </c>
      <c r="AY896" s="205">
        <v>1</v>
      </c>
      <c r="AZ896" s="205">
        <v>0</v>
      </c>
      <c r="BA896" s="29"/>
      <c r="BB896" s="29"/>
      <c r="BC896" s="29"/>
      <c r="BD896" s="31"/>
      <c r="BE896" s="31"/>
      <c r="BF896" s="207"/>
      <c r="BG896" s="31"/>
      <c r="BH896" s="208"/>
      <c r="BI896" s="208"/>
      <c r="BJ896" s="3" t="str">
        <f t="shared" si="37"/>
        <v xml:space="preserve"> -  -  - </v>
      </c>
      <c r="BK896" s="3" t="s">
        <v>63</v>
      </c>
    </row>
    <row r="897" spans="1:63" ht="13.7" customHeight="1">
      <c r="B897" s="7">
        <v>1</v>
      </c>
      <c r="C897" s="7" t="s">
        <v>2264</v>
      </c>
      <c r="D897" s="79" t="s">
        <v>2265</v>
      </c>
      <c r="E897" s="18" t="s">
        <v>441</v>
      </c>
      <c r="F897" s="18"/>
      <c r="G897" s="18"/>
      <c r="H897" s="79"/>
      <c r="I897" s="651"/>
      <c r="J897" s="2">
        <v>1</v>
      </c>
      <c r="K897" s="879">
        <v>41768</v>
      </c>
      <c r="L897" s="878">
        <v>1</v>
      </c>
      <c r="M897" s="878">
        <v>0</v>
      </c>
      <c r="N897" s="979"/>
      <c r="O897" s="915"/>
      <c r="P897" s="228"/>
      <c r="Q897" s="18"/>
      <c r="R897" s="18"/>
      <c r="S897" s="18"/>
      <c r="T897" s="18"/>
      <c r="U897" s="228" t="s">
        <v>24263</v>
      </c>
      <c r="V897" s="18"/>
      <c r="W897" s="18"/>
      <c r="X897" s="93">
        <v>1</v>
      </c>
      <c r="Y897" s="18"/>
      <c r="Z897" s="18"/>
      <c r="AA897" s="18">
        <v>1</v>
      </c>
      <c r="AB897" s="18"/>
      <c r="AC897" s="558"/>
      <c r="AD897" s="558"/>
      <c r="AE897" s="18"/>
      <c r="AF897" s="18"/>
      <c r="AG897" s="18"/>
      <c r="AH897" s="18">
        <v>1</v>
      </c>
      <c r="AI897" s="43" t="s">
        <v>147</v>
      </c>
      <c r="AJ897" s="43"/>
      <c r="AL897" s="204">
        <v>43556</v>
      </c>
      <c r="AM897" s="59" t="s">
        <v>2264</v>
      </c>
      <c r="AN897" s="205">
        <v>0</v>
      </c>
      <c r="AO897" s="205">
        <v>1</v>
      </c>
      <c r="AP897" s="205">
        <v>1</v>
      </c>
      <c r="AQ897" s="205">
        <v>1</v>
      </c>
      <c r="AR897" s="205">
        <v>1</v>
      </c>
      <c r="AS897" s="205">
        <v>1</v>
      </c>
      <c r="AT897" s="205" t="s">
        <v>59</v>
      </c>
      <c r="AU897" s="205" t="s">
        <v>59</v>
      </c>
      <c r="AV897" s="205" t="s">
        <v>59</v>
      </c>
      <c r="AW897" s="205">
        <v>1</v>
      </c>
      <c r="AX897" s="205" t="s">
        <v>59</v>
      </c>
      <c r="AY897" s="205">
        <v>1</v>
      </c>
      <c r="AZ897" s="205">
        <v>0</v>
      </c>
      <c r="BA897" s="29"/>
      <c r="BB897" s="29"/>
      <c r="BC897" s="29"/>
      <c r="BD897" s="31"/>
      <c r="BE897" s="31"/>
      <c r="BF897" s="207"/>
      <c r="BG897" s="31"/>
      <c r="BH897" s="208"/>
      <c r="BI897" s="208"/>
      <c r="BJ897" s="3" t="str">
        <f t="shared" si="37"/>
        <v xml:space="preserve"> -  -  - </v>
      </c>
      <c r="BK897" s="3" t="s">
        <v>63</v>
      </c>
    </row>
    <row r="898" spans="1:63" ht="13.7" customHeight="1">
      <c r="A898" s="649"/>
      <c r="B898" s="7">
        <v>1</v>
      </c>
      <c r="C898" s="7" t="s">
        <v>2266</v>
      </c>
      <c r="D898" s="79" t="s">
        <v>2267</v>
      </c>
      <c r="E898" s="18" t="s">
        <v>441</v>
      </c>
      <c r="F898" s="18"/>
      <c r="G898" s="18"/>
      <c r="H898" s="79"/>
      <c r="I898" s="651"/>
      <c r="J898" s="2">
        <v>1</v>
      </c>
      <c r="K898" s="879">
        <v>41768</v>
      </c>
      <c r="L898" s="878">
        <v>1</v>
      </c>
      <c r="M898" s="878">
        <v>0</v>
      </c>
      <c r="N898" s="979"/>
      <c r="O898" s="915"/>
      <c r="P898" s="228"/>
      <c r="Q898" s="18"/>
      <c r="R898" s="18"/>
      <c r="S898" s="18"/>
      <c r="T898" s="18"/>
      <c r="U898" s="228" t="s">
        <v>24263</v>
      </c>
      <c r="V898" s="18"/>
      <c r="W898" s="18"/>
      <c r="X898" s="93">
        <v>1</v>
      </c>
      <c r="Y898" s="18"/>
      <c r="Z898" s="18"/>
      <c r="AA898" s="18">
        <v>1</v>
      </c>
      <c r="AB898" s="18"/>
      <c r="AC898" s="558"/>
      <c r="AD898" s="558"/>
      <c r="AE898" s="18"/>
      <c r="AF898" s="18"/>
      <c r="AG898" s="18"/>
      <c r="AH898" s="18">
        <v>1</v>
      </c>
      <c r="AI898" s="43" t="s">
        <v>147</v>
      </c>
      <c r="AJ898" s="659"/>
      <c r="AL898" s="204">
        <v>43556</v>
      </c>
      <c r="AM898" s="59" t="s">
        <v>2266</v>
      </c>
      <c r="AN898" s="205">
        <v>0</v>
      </c>
      <c r="AO898" s="205">
        <v>1</v>
      </c>
      <c r="AP898" s="205">
        <v>1</v>
      </c>
      <c r="AQ898" s="205">
        <v>1</v>
      </c>
      <c r="AR898" s="205">
        <v>1</v>
      </c>
      <c r="AS898" s="205">
        <v>1</v>
      </c>
      <c r="AT898" s="205" t="s">
        <v>59</v>
      </c>
      <c r="AU898" s="205" t="s">
        <v>59</v>
      </c>
      <c r="AV898" s="205" t="s">
        <v>59</v>
      </c>
      <c r="AW898" s="205">
        <v>1</v>
      </c>
      <c r="AX898" s="205" t="s">
        <v>59</v>
      </c>
      <c r="AY898" s="205">
        <v>1</v>
      </c>
      <c r="AZ898" s="205">
        <v>0</v>
      </c>
      <c r="BA898" s="29"/>
      <c r="BB898" s="29"/>
      <c r="BC898" s="29"/>
      <c r="BD898" s="31"/>
      <c r="BE898" s="31"/>
      <c r="BF898" s="207"/>
      <c r="BG898" s="31"/>
      <c r="BH898" s="208"/>
      <c r="BI898" s="208"/>
      <c r="BJ898" s="3" t="str">
        <f t="shared" si="37"/>
        <v xml:space="preserve"> -  -  - </v>
      </c>
      <c r="BK898" s="3" t="s">
        <v>63</v>
      </c>
    </row>
    <row r="899" spans="1:63" ht="13.7" customHeight="1">
      <c r="B899" s="7">
        <v>1</v>
      </c>
      <c r="C899" s="7" t="s">
        <v>2268</v>
      </c>
      <c r="D899" s="79" t="s">
        <v>23470</v>
      </c>
      <c r="E899" s="18" t="s">
        <v>441</v>
      </c>
      <c r="F899" s="18"/>
      <c r="G899" s="18"/>
      <c r="H899" s="79"/>
      <c r="I899" s="651"/>
      <c r="J899" s="2">
        <v>1</v>
      </c>
      <c r="K899" s="879">
        <v>41768</v>
      </c>
      <c r="L899" s="878">
        <v>1</v>
      </c>
      <c r="M899" s="878">
        <v>0</v>
      </c>
      <c r="N899" s="979"/>
      <c r="O899" s="915"/>
      <c r="P899" s="228"/>
      <c r="Q899" s="18"/>
      <c r="R899" s="18"/>
      <c r="S899" s="18"/>
      <c r="T899" s="18"/>
      <c r="U899" s="228" t="s">
        <v>24266</v>
      </c>
      <c r="V899" s="18"/>
      <c r="W899" s="18"/>
      <c r="X899" s="93">
        <v>1</v>
      </c>
      <c r="Y899" s="18"/>
      <c r="Z899" s="18"/>
      <c r="AA899" s="18">
        <v>1</v>
      </c>
      <c r="AB899" s="18"/>
      <c r="AC899" s="558"/>
      <c r="AD899" s="558"/>
      <c r="AE899" s="18"/>
      <c r="AF899" s="18"/>
      <c r="AG899" s="18"/>
      <c r="AH899" s="18">
        <v>1</v>
      </c>
      <c r="AI899" s="43" t="s">
        <v>147</v>
      </c>
      <c r="AJ899" s="43"/>
      <c r="AL899" s="204">
        <v>43556</v>
      </c>
      <c r="AM899" s="59" t="s">
        <v>2268</v>
      </c>
      <c r="AN899" s="205">
        <v>0</v>
      </c>
      <c r="AO899" s="205">
        <v>1</v>
      </c>
      <c r="AP899" s="205">
        <v>1</v>
      </c>
      <c r="AQ899" s="205">
        <v>1</v>
      </c>
      <c r="AR899" s="205">
        <v>1</v>
      </c>
      <c r="AS899" s="205">
        <v>1</v>
      </c>
      <c r="AT899" s="205" t="s">
        <v>59</v>
      </c>
      <c r="AU899" s="205" t="s">
        <v>59</v>
      </c>
      <c r="AV899" s="205" t="s">
        <v>59</v>
      </c>
      <c r="AW899" s="205">
        <v>1</v>
      </c>
      <c r="AX899" s="205" t="s">
        <v>59</v>
      </c>
      <c r="AY899" s="205" t="s">
        <v>59</v>
      </c>
      <c r="AZ899" s="205">
        <v>0</v>
      </c>
      <c r="BA899" s="29"/>
      <c r="BB899" s="29"/>
      <c r="BC899" s="29" t="s">
        <v>2152</v>
      </c>
      <c r="BD899" s="31"/>
      <c r="BE899" s="31"/>
      <c r="BF899" s="207"/>
      <c r="BG899" s="31"/>
      <c r="BH899" s="208"/>
      <c r="BI899" s="208"/>
      <c r="BJ899" s="3" t="str">
        <f t="shared" si="37"/>
        <v xml:space="preserve"> - No issue: Citation says "This document is not publicly available." -  - </v>
      </c>
      <c r="BK899" s="3" t="s">
        <v>2153</v>
      </c>
    </row>
    <row r="900" spans="1:63" ht="13.7" customHeight="1">
      <c r="A900" s="649"/>
      <c r="B900" s="7">
        <v>1</v>
      </c>
      <c r="C900" s="573" t="s">
        <v>2269</v>
      </c>
      <c r="D900" s="351" t="s">
        <v>2270</v>
      </c>
      <c r="E900" s="574" t="s">
        <v>441</v>
      </c>
      <c r="F900" s="574"/>
      <c r="G900" s="574">
        <v>7</v>
      </c>
      <c r="H900" s="351"/>
      <c r="I900" s="868" t="s">
        <v>1650</v>
      </c>
      <c r="J900" s="2">
        <v>1</v>
      </c>
      <c r="K900" s="879">
        <v>41768</v>
      </c>
      <c r="L900" s="878">
        <v>1</v>
      </c>
      <c r="M900" s="878">
        <v>0</v>
      </c>
      <c r="N900" s="979"/>
      <c r="O900" s="915"/>
      <c r="P900" s="228"/>
      <c r="Q900" s="18"/>
      <c r="R900" s="18"/>
      <c r="S900" s="18"/>
      <c r="T900" s="18"/>
      <c r="U900" s="228" t="s">
        <v>24263</v>
      </c>
      <c r="V900" s="18"/>
      <c r="W900" s="18"/>
      <c r="X900" s="93">
        <v>1</v>
      </c>
      <c r="Y900" s="18"/>
      <c r="Z900" s="18"/>
      <c r="AA900" s="18">
        <v>1</v>
      </c>
      <c r="AB900" s="18"/>
      <c r="AC900" s="558"/>
      <c r="AD900" s="558"/>
      <c r="AE900" s="18"/>
      <c r="AF900" s="18"/>
      <c r="AG900" s="18"/>
      <c r="AH900" s="18">
        <v>1</v>
      </c>
      <c r="AI900" s="43" t="s">
        <v>147</v>
      </c>
      <c r="AJ900" s="43"/>
      <c r="AL900" s="204">
        <v>43556</v>
      </c>
      <c r="AM900" s="59" t="s">
        <v>2269</v>
      </c>
      <c r="AN900" s="205">
        <v>0</v>
      </c>
      <c r="AO900" s="205">
        <v>1</v>
      </c>
      <c r="AP900" s="205">
        <v>1</v>
      </c>
      <c r="AQ900" s="205">
        <v>1</v>
      </c>
      <c r="AR900" s="205">
        <v>1</v>
      </c>
      <c r="AS900" s="205">
        <v>1</v>
      </c>
      <c r="AT900" s="205" t="s">
        <v>59</v>
      </c>
      <c r="AU900" s="205" t="s">
        <v>59</v>
      </c>
      <c r="AV900" s="205" t="s">
        <v>59</v>
      </c>
      <c r="AW900" s="205">
        <v>1</v>
      </c>
      <c r="AX900" s="205" t="s">
        <v>59</v>
      </c>
      <c r="AY900" s="205">
        <v>1</v>
      </c>
      <c r="AZ900" s="205">
        <v>0</v>
      </c>
      <c r="BA900" s="29"/>
      <c r="BB900" s="29"/>
      <c r="BC900" s="29"/>
      <c r="BD900" s="31"/>
      <c r="BE900" s="31"/>
      <c r="BF900" s="207"/>
      <c r="BG900" s="31"/>
      <c r="BH900" s="208"/>
      <c r="BI900" s="208"/>
      <c r="BJ900" s="3" t="str">
        <f t="shared" si="37"/>
        <v xml:space="preserve"> -  -  - </v>
      </c>
      <c r="BK900" s="3" t="s">
        <v>63</v>
      </c>
    </row>
    <row r="901" spans="1:63" ht="13.7" customHeight="1">
      <c r="B901" s="7">
        <v>1</v>
      </c>
      <c r="C901" s="7" t="s">
        <v>2271</v>
      </c>
      <c r="D901" s="79" t="s">
        <v>2272</v>
      </c>
      <c r="E901" s="18" t="s">
        <v>441</v>
      </c>
      <c r="F901" s="18"/>
      <c r="G901" s="18"/>
      <c r="H901" s="79"/>
      <c r="I901" s="228"/>
      <c r="J901" s="2">
        <v>1</v>
      </c>
      <c r="K901" s="879">
        <v>41768</v>
      </c>
      <c r="L901" s="878">
        <v>1</v>
      </c>
      <c r="M901" s="878">
        <v>0</v>
      </c>
      <c r="N901" s="979"/>
      <c r="O901" s="915"/>
      <c r="P901" s="228"/>
      <c r="Q901" s="18"/>
      <c r="R901" s="18"/>
      <c r="S901" s="18"/>
      <c r="T901" s="18"/>
      <c r="U901" s="228" t="s">
        <v>24263</v>
      </c>
      <c r="V901" s="18"/>
      <c r="W901" s="18"/>
      <c r="X901" s="93">
        <v>1</v>
      </c>
      <c r="Y901" s="18"/>
      <c r="Z901" s="18"/>
      <c r="AA901" s="18">
        <v>1</v>
      </c>
      <c r="AB901" s="18"/>
      <c r="AC901" s="558"/>
      <c r="AD901" s="558"/>
      <c r="AE901" s="18"/>
      <c r="AF901" s="18"/>
      <c r="AG901" s="18"/>
      <c r="AH901" s="18">
        <v>1</v>
      </c>
      <c r="AI901" s="43" t="s">
        <v>147</v>
      </c>
      <c r="AJ901" s="43"/>
      <c r="AL901" s="204">
        <v>43556</v>
      </c>
      <c r="AM901" s="59" t="s">
        <v>2271</v>
      </c>
      <c r="AN901" s="205">
        <v>0</v>
      </c>
      <c r="AO901" s="205">
        <v>1</v>
      </c>
      <c r="AP901" s="205">
        <v>1</v>
      </c>
      <c r="AQ901" s="205">
        <v>1</v>
      </c>
      <c r="AR901" s="205">
        <v>1</v>
      </c>
      <c r="AS901" s="205">
        <v>1</v>
      </c>
      <c r="AT901" s="205" t="s">
        <v>59</v>
      </c>
      <c r="AU901" s="205" t="s">
        <v>59</v>
      </c>
      <c r="AV901" s="205" t="s">
        <v>59</v>
      </c>
      <c r="AW901" s="205">
        <v>1</v>
      </c>
      <c r="AX901" s="205" t="s">
        <v>59</v>
      </c>
      <c r="AY901" s="205">
        <v>1</v>
      </c>
      <c r="AZ901" s="205">
        <v>0</v>
      </c>
      <c r="BA901" s="29"/>
      <c r="BB901" s="29"/>
      <c r="BC901" s="29"/>
      <c r="BD901" s="31"/>
      <c r="BE901" s="31"/>
      <c r="BF901" s="207"/>
      <c r="BG901" s="31"/>
      <c r="BH901" s="208"/>
      <c r="BI901" s="208"/>
      <c r="BJ901" s="3" t="str">
        <f t="shared" si="37"/>
        <v xml:space="preserve"> -  -  - </v>
      </c>
      <c r="BK901" s="3" t="s">
        <v>63</v>
      </c>
    </row>
    <row r="902" spans="1:63" ht="13.7" customHeight="1">
      <c r="B902" s="7">
        <v>1</v>
      </c>
      <c r="C902" s="7" t="s">
        <v>2273</v>
      </c>
      <c r="D902" s="79" t="s">
        <v>2274</v>
      </c>
      <c r="E902" s="18" t="s">
        <v>441</v>
      </c>
      <c r="F902" s="18"/>
      <c r="G902" s="18"/>
      <c r="H902" s="79"/>
      <c r="I902" s="651"/>
      <c r="J902" s="2">
        <v>1</v>
      </c>
      <c r="K902" s="879">
        <v>41768</v>
      </c>
      <c r="L902" s="878">
        <v>1</v>
      </c>
      <c r="M902" s="878">
        <v>0</v>
      </c>
      <c r="N902" s="979"/>
      <c r="O902" s="915"/>
      <c r="P902" s="228"/>
      <c r="Q902" s="18"/>
      <c r="R902" s="18"/>
      <c r="S902" s="18"/>
      <c r="T902" s="18"/>
      <c r="U902" s="228" t="s">
        <v>24263</v>
      </c>
      <c r="V902" s="18"/>
      <c r="W902" s="18"/>
      <c r="X902" s="93">
        <v>1</v>
      </c>
      <c r="Y902" s="18"/>
      <c r="Z902" s="18"/>
      <c r="AA902" s="18">
        <v>1</v>
      </c>
      <c r="AB902" s="18"/>
      <c r="AC902" s="558"/>
      <c r="AD902" s="558"/>
      <c r="AE902" s="18"/>
      <c r="AF902" s="18"/>
      <c r="AG902" s="18"/>
      <c r="AH902" s="18">
        <v>1</v>
      </c>
      <c r="AI902" s="43" t="s">
        <v>147</v>
      </c>
      <c r="AJ902" s="43"/>
      <c r="AL902" s="204">
        <v>43556</v>
      </c>
      <c r="AM902" s="59" t="s">
        <v>2273</v>
      </c>
      <c r="AN902" s="205">
        <v>0</v>
      </c>
      <c r="AO902" s="205">
        <v>1</v>
      </c>
      <c r="AP902" s="205">
        <v>1</v>
      </c>
      <c r="AQ902" s="205">
        <v>1</v>
      </c>
      <c r="AR902" s="205">
        <v>1</v>
      </c>
      <c r="AS902" s="205">
        <v>1</v>
      </c>
      <c r="AT902" s="205" t="s">
        <v>59</v>
      </c>
      <c r="AU902" s="205" t="s">
        <v>59</v>
      </c>
      <c r="AV902" s="205" t="s">
        <v>59</v>
      </c>
      <c r="AW902" s="205">
        <v>1</v>
      </c>
      <c r="AX902" s="205" t="s">
        <v>59</v>
      </c>
      <c r="AY902" s="205">
        <v>1</v>
      </c>
      <c r="AZ902" s="205">
        <v>0</v>
      </c>
      <c r="BA902" s="29"/>
      <c r="BB902" s="29"/>
      <c r="BC902" s="29"/>
      <c r="BD902" s="31"/>
      <c r="BE902" s="31"/>
      <c r="BF902" s="207"/>
      <c r="BG902" s="31"/>
      <c r="BH902" s="208"/>
      <c r="BI902" s="208"/>
      <c r="BJ902" s="3" t="str">
        <f t="shared" si="37"/>
        <v xml:space="preserve"> -  -  - </v>
      </c>
      <c r="BK902" s="3" t="s">
        <v>63</v>
      </c>
    </row>
    <row r="903" spans="1:63" ht="13.7" customHeight="1">
      <c r="B903" s="7">
        <v>1</v>
      </c>
      <c r="C903" s="7" t="s">
        <v>2275</v>
      </c>
      <c r="D903" s="79" t="s">
        <v>2276</v>
      </c>
      <c r="E903" s="18" t="s">
        <v>441</v>
      </c>
      <c r="F903" s="18"/>
      <c r="G903" s="18"/>
      <c r="H903" s="79"/>
      <c r="I903" s="651"/>
      <c r="J903" s="2">
        <v>1</v>
      </c>
      <c r="K903" s="879">
        <v>41768</v>
      </c>
      <c r="L903" s="878">
        <v>1</v>
      </c>
      <c r="M903" s="878">
        <v>0</v>
      </c>
      <c r="N903" s="979"/>
      <c r="O903" s="915"/>
      <c r="P903" s="228"/>
      <c r="Q903" s="18"/>
      <c r="R903" s="18"/>
      <c r="S903" s="18"/>
      <c r="T903" s="18"/>
      <c r="U903" s="228" t="s">
        <v>24263</v>
      </c>
      <c r="V903" s="18"/>
      <c r="W903" s="18"/>
      <c r="X903" s="93">
        <v>1</v>
      </c>
      <c r="Y903" s="18"/>
      <c r="Z903" s="18"/>
      <c r="AA903" s="18">
        <v>1</v>
      </c>
      <c r="AB903" s="18"/>
      <c r="AC903" s="558"/>
      <c r="AD903" s="558"/>
      <c r="AE903" s="18"/>
      <c r="AF903" s="18"/>
      <c r="AG903" s="18"/>
      <c r="AH903" s="18">
        <v>1</v>
      </c>
      <c r="AI903" s="43" t="s">
        <v>147</v>
      </c>
      <c r="AJ903" s="43"/>
      <c r="AL903" s="204">
        <v>43556</v>
      </c>
      <c r="AM903" s="59" t="s">
        <v>2275</v>
      </c>
      <c r="AN903" s="205">
        <v>0</v>
      </c>
      <c r="AO903" s="205">
        <v>1</v>
      </c>
      <c r="AP903" s="205">
        <v>1</v>
      </c>
      <c r="AQ903" s="205">
        <v>1</v>
      </c>
      <c r="AR903" s="205">
        <v>1</v>
      </c>
      <c r="AS903" s="205">
        <v>1</v>
      </c>
      <c r="AT903" s="205" t="s">
        <v>59</v>
      </c>
      <c r="AU903" s="205" t="s">
        <v>59</v>
      </c>
      <c r="AV903" s="205" t="s">
        <v>59</v>
      </c>
      <c r="AW903" s="205">
        <v>1</v>
      </c>
      <c r="AX903" s="205" t="s">
        <v>59</v>
      </c>
      <c r="AY903" s="205">
        <v>1</v>
      </c>
      <c r="AZ903" s="205">
        <v>0</v>
      </c>
      <c r="BA903" s="29"/>
      <c r="BB903" s="29"/>
      <c r="BC903" s="29"/>
      <c r="BD903" s="31"/>
      <c r="BE903" s="31"/>
      <c r="BF903" s="207"/>
      <c r="BG903" s="31"/>
      <c r="BH903" s="208"/>
      <c r="BI903" s="208"/>
      <c r="BJ903" s="3" t="str">
        <f t="shared" si="37"/>
        <v xml:space="preserve"> -  -  - </v>
      </c>
      <c r="BK903" s="3" t="s">
        <v>63</v>
      </c>
    </row>
    <row r="904" spans="1:63" ht="13.7" customHeight="1">
      <c r="B904" s="7">
        <v>1</v>
      </c>
      <c r="C904" s="7" t="s">
        <v>1170</v>
      </c>
      <c r="D904" s="79" t="s">
        <v>23471</v>
      </c>
      <c r="E904" s="18" t="s">
        <v>441</v>
      </c>
      <c r="F904" s="18"/>
      <c r="G904" s="18"/>
      <c r="H904" s="79"/>
      <c r="I904" s="651"/>
      <c r="J904" s="2">
        <v>1</v>
      </c>
      <c r="K904" s="879">
        <v>41771</v>
      </c>
      <c r="L904" s="878">
        <v>1</v>
      </c>
      <c r="M904" s="878">
        <v>0</v>
      </c>
      <c r="N904" s="979"/>
      <c r="O904" s="915"/>
      <c r="P904" s="228"/>
      <c r="Q904" s="18"/>
      <c r="R904" s="18"/>
      <c r="S904" s="18"/>
      <c r="T904" s="18"/>
      <c r="U904" s="228" t="s">
        <v>24266</v>
      </c>
      <c r="V904" s="18"/>
      <c r="W904" s="18"/>
      <c r="X904" s="93">
        <v>1</v>
      </c>
      <c r="Y904" s="18"/>
      <c r="Z904" s="18"/>
      <c r="AA904" s="18">
        <v>1</v>
      </c>
      <c r="AB904" s="18"/>
      <c r="AC904" s="558"/>
      <c r="AD904" s="558"/>
      <c r="AE904" s="18"/>
      <c r="AF904" s="18"/>
      <c r="AG904" s="18"/>
      <c r="AH904" s="18">
        <v>1</v>
      </c>
      <c r="AI904" s="43" t="s">
        <v>147</v>
      </c>
      <c r="AJ904" s="43"/>
      <c r="AL904" s="204">
        <v>43556</v>
      </c>
      <c r="AM904" s="59" t="s">
        <v>1170</v>
      </c>
      <c r="AN904" s="205">
        <v>0</v>
      </c>
      <c r="AO904" s="205">
        <v>1</v>
      </c>
      <c r="AP904" s="205">
        <v>1</v>
      </c>
      <c r="AQ904" s="205">
        <v>1</v>
      </c>
      <c r="AR904" s="205">
        <v>1</v>
      </c>
      <c r="AS904" s="205">
        <v>1</v>
      </c>
      <c r="AT904" s="205" t="s">
        <v>59</v>
      </c>
      <c r="AU904" s="205" t="s">
        <v>59</v>
      </c>
      <c r="AV904" s="205">
        <v>1</v>
      </c>
      <c r="AW904" s="205">
        <v>1</v>
      </c>
      <c r="AX904" s="205" t="s">
        <v>59</v>
      </c>
      <c r="AY904" s="205" t="s">
        <v>59</v>
      </c>
      <c r="AZ904" s="205">
        <v>0</v>
      </c>
      <c r="BA904" s="29"/>
      <c r="BB904" s="29"/>
      <c r="BC904" s="29" t="s">
        <v>2277</v>
      </c>
      <c r="BD904" s="31"/>
      <c r="BE904" s="31"/>
      <c r="BF904" s="207"/>
      <c r="BG904" s="31"/>
      <c r="BH904" s="208"/>
      <c r="BI904" s="208"/>
      <c r="BJ904" s="3" t="str">
        <f t="shared" si="37"/>
        <v xml:space="preserve"> - IW: No issue. Document is not publicly available. -  - </v>
      </c>
      <c r="BK904" s="3" t="s">
        <v>2278</v>
      </c>
    </row>
    <row r="905" spans="1:63" ht="13.7" customHeight="1">
      <c r="B905" s="7">
        <v>1</v>
      </c>
      <c r="C905" s="573" t="s">
        <v>2279</v>
      </c>
      <c r="D905" s="351" t="s">
        <v>2280</v>
      </c>
      <c r="E905" s="574" t="s">
        <v>441</v>
      </c>
      <c r="F905" s="574"/>
      <c r="G905" s="574">
        <v>7</v>
      </c>
      <c r="H905" s="351"/>
      <c r="I905" s="868" t="s">
        <v>1650</v>
      </c>
      <c r="J905" s="2">
        <v>1</v>
      </c>
      <c r="K905" s="879">
        <v>41771</v>
      </c>
      <c r="L905" s="878">
        <v>1</v>
      </c>
      <c r="M905" s="878">
        <v>0</v>
      </c>
      <c r="N905" s="979"/>
      <c r="O905" s="915"/>
      <c r="P905" s="228"/>
      <c r="Q905" s="18"/>
      <c r="R905" s="18"/>
      <c r="S905" s="18"/>
      <c r="T905" s="18"/>
      <c r="U905" s="228" t="s">
        <v>24263</v>
      </c>
      <c r="V905" s="18"/>
      <c r="W905" s="18"/>
      <c r="X905" s="93">
        <v>1</v>
      </c>
      <c r="Y905" s="18"/>
      <c r="Z905" s="18"/>
      <c r="AA905" s="18">
        <v>1</v>
      </c>
      <c r="AB905" s="18"/>
      <c r="AC905" s="558"/>
      <c r="AD905" s="558"/>
      <c r="AE905" s="18"/>
      <c r="AF905" s="18"/>
      <c r="AG905" s="18"/>
      <c r="AH905" s="18">
        <v>1</v>
      </c>
      <c r="AI905" s="43" t="s">
        <v>147</v>
      </c>
      <c r="AJ905" s="43"/>
      <c r="AL905" s="204">
        <v>43556</v>
      </c>
      <c r="AM905" s="59" t="s">
        <v>2279</v>
      </c>
      <c r="AN905" s="205">
        <v>0</v>
      </c>
      <c r="AO905" s="205">
        <v>1</v>
      </c>
      <c r="AP905" s="205">
        <v>1</v>
      </c>
      <c r="AQ905" s="205">
        <v>1</v>
      </c>
      <c r="AR905" s="205">
        <v>1</v>
      </c>
      <c r="AS905" s="205">
        <v>1</v>
      </c>
      <c r="AT905" s="205" t="s">
        <v>59</v>
      </c>
      <c r="AU905" s="205" t="s">
        <v>59</v>
      </c>
      <c r="AV905" s="205">
        <v>1</v>
      </c>
      <c r="AW905" s="205">
        <v>1</v>
      </c>
      <c r="AX905" s="205" t="s">
        <v>59</v>
      </c>
      <c r="AY905" s="205">
        <v>1</v>
      </c>
      <c r="AZ905" s="205">
        <v>0</v>
      </c>
      <c r="BA905" s="29"/>
      <c r="BB905" s="29"/>
      <c r="BC905" s="29"/>
      <c r="BD905" s="31"/>
      <c r="BE905" s="31"/>
      <c r="BF905" s="207"/>
      <c r="BG905" s="31"/>
      <c r="BH905" s="208"/>
      <c r="BI905" s="208"/>
      <c r="BJ905" s="3" t="str">
        <f t="shared" si="37"/>
        <v xml:space="preserve"> -  -  - </v>
      </c>
      <c r="BK905" s="3" t="s">
        <v>63</v>
      </c>
    </row>
    <row r="906" spans="1:63" ht="13.7" customHeight="1">
      <c r="B906" s="7">
        <v>1</v>
      </c>
      <c r="C906" s="7" t="s">
        <v>2281</v>
      </c>
      <c r="D906" s="79" t="s">
        <v>2282</v>
      </c>
      <c r="E906" s="18" t="s">
        <v>441</v>
      </c>
      <c r="F906" s="18"/>
      <c r="G906" s="18"/>
      <c r="H906" s="79"/>
      <c r="I906" s="651"/>
      <c r="J906" s="2">
        <v>1</v>
      </c>
      <c r="K906" s="879">
        <v>41771</v>
      </c>
      <c r="L906" s="878">
        <v>1</v>
      </c>
      <c r="M906" s="878">
        <v>0</v>
      </c>
      <c r="N906" s="979"/>
      <c r="O906" s="915"/>
      <c r="P906" s="228"/>
      <c r="Q906" s="18"/>
      <c r="R906" s="18"/>
      <c r="S906" s="18"/>
      <c r="T906" s="18"/>
      <c r="U906" s="228" t="s">
        <v>24263</v>
      </c>
      <c r="V906" s="18"/>
      <c r="W906" s="18"/>
      <c r="X906" s="93">
        <v>1</v>
      </c>
      <c r="Y906" s="18"/>
      <c r="Z906" s="18"/>
      <c r="AA906" s="18">
        <v>1</v>
      </c>
      <c r="AB906" s="18"/>
      <c r="AC906" s="558"/>
      <c r="AD906" s="558"/>
      <c r="AE906" s="18"/>
      <c r="AF906" s="18"/>
      <c r="AG906" s="18"/>
      <c r="AH906" s="18">
        <v>1</v>
      </c>
      <c r="AI906" s="43" t="s">
        <v>147</v>
      </c>
      <c r="AJ906" s="43"/>
      <c r="AL906" s="204">
        <v>43556</v>
      </c>
      <c r="AM906" s="59" t="s">
        <v>2281</v>
      </c>
      <c r="AN906" s="205">
        <v>0</v>
      </c>
      <c r="AO906" s="205">
        <v>1</v>
      </c>
      <c r="AP906" s="205">
        <v>1</v>
      </c>
      <c r="AQ906" s="205">
        <v>1</v>
      </c>
      <c r="AR906" s="205">
        <v>1</v>
      </c>
      <c r="AS906" s="205">
        <v>1</v>
      </c>
      <c r="AT906" s="205" t="s">
        <v>59</v>
      </c>
      <c r="AU906" s="205" t="s">
        <v>59</v>
      </c>
      <c r="AV906" s="205">
        <v>1</v>
      </c>
      <c r="AW906" s="205">
        <v>1</v>
      </c>
      <c r="AX906" s="205" t="s">
        <v>59</v>
      </c>
      <c r="AY906" s="205">
        <v>1</v>
      </c>
      <c r="AZ906" s="205">
        <v>0</v>
      </c>
      <c r="BA906" s="29"/>
      <c r="BB906" s="29"/>
      <c r="BC906" s="29"/>
      <c r="BD906" s="31"/>
      <c r="BE906" s="31"/>
      <c r="BF906" s="207"/>
      <c r="BG906" s="31"/>
      <c r="BH906" s="208"/>
      <c r="BI906" s="208"/>
      <c r="BJ906" s="3" t="str">
        <f t="shared" si="37"/>
        <v xml:space="preserve"> -  -  - </v>
      </c>
      <c r="BK906" s="3" t="s">
        <v>63</v>
      </c>
    </row>
    <row r="907" spans="1:63" ht="13.7" customHeight="1">
      <c r="B907" s="7">
        <v>1</v>
      </c>
      <c r="C907" s="7" t="s">
        <v>2283</v>
      </c>
      <c r="D907" s="79" t="s">
        <v>2284</v>
      </c>
      <c r="E907" s="18" t="s">
        <v>441</v>
      </c>
      <c r="F907" s="18"/>
      <c r="G907" s="18"/>
      <c r="H907" s="79"/>
      <c r="I907" s="228"/>
      <c r="J907" s="2">
        <v>1</v>
      </c>
      <c r="K907" s="879">
        <v>41771</v>
      </c>
      <c r="L907" s="878">
        <v>1</v>
      </c>
      <c r="M907" s="878">
        <v>0</v>
      </c>
      <c r="N907" s="979"/>
      <c r="O907" s="915"/>
      <c r="P907" s="228"/>
      <c r="Q907" s="18"/>
      <c r="R907" s="18"/>
      <c r="S907" s="18"/>
      <c r="T907" s="18"/>
      <c r="U907" s="228" t="s">
        <v>24263</v>
      </c>
      <c r="V907" s="18"/>
      <c r="W907" s="18"/>
      <c r="X907" s="93">
        <v>1</v>
      </c>
      <c r="Y907" s="18"/>
      <c r="Z907" s="18"/>
      <c r="AA907" s="18">
        <v>1</v>
      </c>
      <c r="AB907" s="18"/>
      <c r="AC907" s="558"/>
      <c r="AD907" s="558"/>
      <c r="AE907" s="18"/>
      <c r="AF907" s="18"/>
      <c r="AG907" s="18"/>
      <c r="AH907" s="18">
        <v>1</v>
      </c>
      <c r="AI907" s="43" t="s">
        <v>147</v>
      </c>
      <c r="AJ907" s="43"/>
      <c r="AL907" s="204">
        <v>43556</v>
      </c>
      <c r="AM907" s="59" t="s">
        <v>2283</v>
      </c>
      <c r="AN907" s="205">
        <v>0</v>
      </c>
      <c r="AO907" s="205">
        <v>1</v>
      </c>
      <c r="AP907" s="205">
        <v>1</v>
      </c>
      <c r="AQ907" s="205">
        <v>1</v>
      </c>
      <c r="AR907" s="205">
        <v>1</v>
      </c>
      <c r="AS907" s="205">
        <v>1</v>
      </c>
      <c r="AT907" s="205" t="s">
        <v>59</v>
      </c>
      <c r="AU907" s="205" t="s">
        <v>59</v>
      </c>
      <c r="AV907" s="205">
        <v>1</v>
      </c>
      <c r="AW907" s="205">
        <v>1</v>
      </c>
      <c r="AX907" s="205" t="s">
        <v>59</v>
      </c>
      <c r="AY907" s="205">
        <v>1</v>
      </c>
      <c r="AZ907" s="205">
        <v>0</v>
      </c>
      <c r="BA907" s="29"/>
      <c r="BB907" s="29"/>
      <c r="BC907" s="29"/>
      <c r="BD907" s="31"/>
      <c r="BE907" s="31"/>
      <c r="BF907" s="207"/>
      <c r="BG907" s="31"/>
      <c r="BH907" s="208"/>
      <c r="BI907" s="208"/>
      <c r="BJ907" s="3" t="str">
        <f t="shared" si="37"/>
        <v xml:space="preserve"> -  -  - </v>
      </c>
      <c r="BK907" s="3" t="s">
        <v>63</v>
      </c>
    </row>
    <row r="908" spans="1:63" ht="13.7" customHeight="1">
      <c r="B908" s="7">
        <v>1</v>
      </c>
      <c r="C908" s="7" t="s">
        <v>2285</v>
      </c>
      <c r="D908" s="79" t="s">
        <v>2286</v>
      </c>
      <c r="E908" s="18" t="s">
        <v>441</v>
      </c>
      <c r="F908" s="18"/>
      <c r="G908" s="18"/>
      <c r="H908" s="79"/>
      <c r="I908" s="228"/>
      <c r="J908" s="2">
        <v>1</v>
      </c>
      <c r="K908" s="879">
        <v>41771</v>
      </c>
      <c r="L908" s="878">
        <v>1</v>
      </c>
      <c r="M908" s="878">
        <v>0</v>
      </c>
      <c r="N908" s="979"/>
      <c r="O908" s="915"/>
      <c r="P908" s="228"/>
      <c r="Q908" s="18"/>
      <c r="R908" s="18"/>
      <c r="S908" s="18"/>
      <c r="T908" s="18"/>
      <c r="U908" s="228" t="s">
        <v>24263</v>
      </c>
      <c r="V908" s="18"/>
      <c r="W908" s="18"/>
      <c r="X908" s="93">
        <v>1</v>
      </c>
      <c r="Y908" s="18"/>
      <c r="Z908" s="18"/>
      <c r="AA908" s="18">
        <v>1</v>
      </c>
      <c r="AB908" s="18"/>
      <c r="AC908" s="558"/>
      <c r="AD908" s="558"/>
      <c r="AE908" s="18"/>
      <c r="AF908" s="18"/>
      <c r="AG908" s="18"/>
      <c r="AH908" s="18">
        <v>1</v>
      </c>
      <c r="AI908" s="43" t="s">
        <v>147</v>
      </c>
      <c r="AJ908" s="43"/>
      <c r="AL908" s="204">
        <v>43556</v>
      </c>
      <c r="AM908" s="59" t="s">
        <v>2285</v>
      </c>
      <c r="AN908" s="205">
        <v>0</v>
      </c>
      <c r="AO908" s="205">
        <v>1</v>
      </c>
      <c r="AP908" s="205">
        <v>1</v>
      </c>
      <c r="AQ908" s="205">
        <v>1</v>
      </c>
      <c r="AR908" s="205">
        <v>1</v>
      </c>
      <c r="AS908" s="205">
        <v>1</v>
      </c>
      <c r="AT908" s="205" t="s">
        <v>59</v>
      </c>
      <c r="AU908" s="205" t="s">
        <v>59</v>
      </c>
      <c r="AV908" s="205">
        <v>1</v>
      </c>
      <c r="AW908" s="205">
        <v>1</v>
      </c>
      <c r="AX908" s="205" t="s">
        <v>59</v>
      </c>
      <c r="AY908" s="205">
        <v>1</v>
      </c>
      <c r="AZ908" s="205">
        <v>0</v>
      </c>
      <c r="BA908" s="29"/>
      <c r="BB908" s="29"/>
      <c r="BC908" s="29"/>
      <c r="BD908" s="31"/>
      <c r="BE908" s="31"/>
      <c r="BF908" s="207"/>
      <c r="BG908" s="31"/>
      <c r="BH908" s="208"/>
      <c r="BI908" s="208"/>
      <c r="BJ908" s="3" t="str">
        <f t="shared" si="37"/>
        <v xml:space="preserve"> -  -  - </v>
      </c>
      <c r="BK908" s="3" t="s">
        <v>63</v>
      </c>
    </row>
    <row r="909" spans="1:63" ht="13.7" customHeight="1">
      <c r="B909" s="634">
        <v>1</v>
      </c>
      <c r="C909" s="634" t="s">
        <v>2287</v>
      </c>
      <c r="D909" s="639" t="s">
        <v>26312</v>
      </c>
      <c r="E909" s="635" t="s">
        <v>441</v>
      </c>
      <c r="F909" s="635"/>
      <c r="G909" s="635">
        <v>10</v>
      </c>
      <c r="H909" s="639"/>
      <c r="I909" s="667" t="s">
        <v>25882</v>
      </c>
      <c r="J909" s="637">
        <v>1</v>
      </c>
      <c r="K909" s="922">
        <v>43924</v>
      </c>
      <c r="L909" s="915">
        <v>1</v>
      </c>
      <c r="M909" s="915">
        <v>0</v>
      </c>
      <c r="N909" s="979"/>
      <c r="O909" s="915"/>
      <c r="P909" s="228"/>
      <c r="Q909" s="18"/>
      <c r="R909" s="18"/>
      <c r="S909" s="18"/>
      <c r="T909" s="18"/>
      <c r="U909" s="228" t="s">
        <v>24263</v>
      </c>
      <c r="V909" s="18">
        <v>1</v>
      </c>
      <c r="W909" s="18"/>
      <c r="X909" s="93"/>
      <c r="Y909" s="635"/>
      <c r="Z909" s="18"/>
      <c r="AA909" s="18">
        <v>1</v>
      </c>
      <c r="AB909" s="635">
        <v>1</v>
      </c>
      <c r="AC909" s="806">
        <v>43916</v>
      </c>
      <c r="AD909" s="806">
        <v>43924</v>
      </c>
      <c r="AE909" s="18"/>
      <c r="AF909" s="18"/>
      <c r="AG909" s="18"/>
      <c r="AH909" s="18"/>
      <c r="AI909" s="43" t="s">
        <v>147</v>
      </c>
      <c r="AJ909" s="43"/>
      <c r="AL909" s="204">
        <v>43556</v>
      </c>
      <c r="AM909" s="59" t="s">
        <v>2287</v>
      </c>
      <c r="AN909" s="205">
        <v>0</v>
      </c>
      <c r="AO909" s="205">
        <v>1</v>
      </c>
      <c r="AP909" s="205">
        <v>1</v>
      </c>
      <c r="AQ909" s="205">
        <v>1</v>
      </c>
      <c r="AR909" s="205">
        <v>1</v>
      </c>
      <c r="AS909" s="205">
        <v>1</v>
      </c>
      <c r="AT909" s="205" t="s">
        <v>59</v>
      </c>
      <c r="AU909" s="205" t="s">
        <v>59</v>
      </c>
      <c r="AV909" s="205">
        <v>1</v>
      </c>
      <c r="AW909" s="205">
        <v>1</v>
      </c>
      <c r="AX909" s="205" t="s">
        <v>59</v>
      </c>
      <c r="AY909" s="205">
        <v>1</v>
      </c>
      <c r="AZ909" s="205">
        <v>0</v>
      </c>
      <c r="BA909" s="29"/>
      <c r="BB909" s="29"/>
      <c r="BC909" s="29"/>
      <c r="BD909" s="31"/>
      <c r="BE909" s="31"/>
      <c r="BF909" s="207"/>
      <c r="BG909" s="31"/>
      <c r="BH909" s="208"/>
      <c r="BI909" s="208"/>
      <c r="BJ909" s="3" t="str">
        <f t="shared" si="37"/>
        <v xml:space="preserve"> -  -  - </v>
      </c>
      <c r="BK909" s="3" t="s">
        <v>63</v>
      </c>
    </row>
    <row r="910" spans="1:63" ht="13.7" customHeight="1">
      <c r="B910" s="7">
        <v>1</v>
      </c>
      <c r="C910" s="7" t="s">
        <v>2288</v>
      </c>
      <c r="D910" s="79" t="s">
        <v>23472</v>
      </c>
      <c r="E910" s="18" t="s">
        <v>441</v>
      </c>
      <c r="F910" s="18"/>
      <c r="G910" s="18"/>
      <c r="H910" s="79"/>
      <c r="I910" s="651"/>
      <c r="J910" s="2">
        <v>1</v>
      </c>
      <c r="K910" s="879">
        <v>41771</v>
      </c>
      <c r="L910" s="878">
        <v>1</v>
      </c>
      <c r="M910" s="878">
        <v>0</v>
      </c>
      <c r="N910" s="979"/>
      <c r="O910" s="915"/>
      <c r="P910" s="228"/>
      <c r="Q910" s="18"/>
      <c r="R910" s="18"/>
      <c r="S910" s="18"/>
      <c r="T910" s="18"/>
      <c r="U910" s="228" t="s">
        <v>24266</v>
      </c>
      <c r="V910" s="18"/>
      <c r="W910" s="18"/>
      <c r="X910" s="93">
        <v>1</v>
      </c>
      <c r="Y910" s="18"/>
      <c r="Z910" s="18"/>
      <c r="AA910" s="18">
        <v>1</v>
      </c>
      <c r="AB910" s="18"/>
      <c r="AC910" s="558"/>
      <c r="AD910" s="558"/>
      <c r="AE910" s="18"/>
      <c r="AF910" s="18"/>
      <c r="AG910" s="18"/>
      <c r="AH910" s="18">
        <v>1</v>
      </c>
      <c r="AI910" s="43" t="s">
        <v>147</v>
      </c>
      <c r="AJ910" s="43"/>
      <c r="AL910" s="204">
        <v>43556</v>
      </c>
      <c r="AM910" s="59" t="s">
        <v>2288</v>
      </c>
      <c r="AN910" s="205">
        <v>0</v>
      </c>
      <c r="AO910" s="205">
        <v>1</v>
      </c>
      <c r="AP910" s="205">
        <v>1</v>
      </c>
      <c r="AQ910" s="205">
        <v>1</v>
      </c>
      <c r="AR910" s="205">
        <v>1</v>
      </c>
      <c r="AS910" s="205">
        <v>1</v>
      </c>
      <c r="AT910" s="205" t="s">
        <v>59</v>
      </c>
      <c r="AU910" s="205" t="s">
        <v>59</v>
      </c>
      <c r="AV910" s="205">
        <v>1</v>
      </c>
      <c r="AW910" s="205">
        <v>1</v>
      </c>
      <c r="AX910" s="205" t="s">
        <v>59</v>
      </c>
      <c r="AY910" s="205" t="s">
        <v>59</v>
      </c>
      <c r="AZ910" s="205">
        <v>0</v>
      </c>
      <c r="BA910" s="29"/>
      <c r="BB910" s="29"/>
      <c r="BC910" s="29" t="s">
        <v>2277</v>
      </c>
      <c r="BD910" s="31"/>
      <c r="BE910" s="31"/>
      <c r="BF910" s="207"/>
      <c r="BG910" s="31"/>
      <c r="BH910" s="208"/>
      <c r="BI910" s="208"/>
      <c r="BJ910" s="3" t="str">
        <f t="shared" si="37"/>
        <v xml:space="preserve"> - IW: No issue. Document is not publicly available. -  - </v>
      </c>
      <c r="BK910" s="3" t="s">
        <v>2278</v>
      </c>
    </row>
    <row r="911" spans="1:63" ht="13.7" customHeight="1">
      <c r="B911" s="7">
        <v>1</v>
      </c>
      <c r="C911" s="7" t="s">
        <v>2289</v>
      </c>
      <c r="D911" s="79" t="s">
        <v>2290</v>
      </c>
      <c r="E911" s="18" t="s">
        <v>441</v>
      </c>
      <c r="F911" s="18"/>
      <c r="G911" s="18"/>
      <c r="H911" s="79"/>
      <c r="I911" s="651"/>
      <c r="J911" s="2">
        <v>1</v>
      </c>
      <c r="K911" s="879">
        <v>41771</v>
      </c>
      <c r="L911" s="878">
        <v>1</v>
      </c>
      <c r="M911" s="878">
        <v>0</v>
      </c>
      <c r="N911" s="979"/>
      <c r="O911" s="915"/>
      <c r="P911" s="228"/>
      <c r="Q911" s="18"/>
      <c r="R911" s="18"/>
      <c r="S911" s="18"/>
      <c r="T911" s="18"/>
      <c r="U911" s="228" t="s">
        <v>24263</v>
      </c>
      <c r="V911" s="18"/>
      <c r="W911" s="18"/>
      <c r="X911" s="93">
        <v>1</v>
      </c>
      <c r="Y911" s="18"/>
      <c r="Z911" s="18"/>
      <c r="AA911" s="18">
        <v>1</v>
      </c>
      <c r="AB911" s="18"/>
      <c r="AC911" s="558"/>
      <c r="AD911" s="558"/>
      <c r="AE911" s="18"/>
      <c r="AF911" s="18"/>
      <c r="AG911" s="18"/>
      <c r="AH911" s="18">
        <v>1</v>
      </c>
      <c r="AI911" s="43" t="s">
        <v>147</v>
      </c>
      <c r="AJ911" s="43"/>
      <c r="AL911" s="204">
        <v>43556</v>
      </c>
      <c r="AM911" s="59" t="s">
        <v>2289</v>
      </c>
      <c r="AN911" s="205">
        <v>0</v>
      </c>
      <c r="AO911" s="205">
        <v>1</v>
      </c>
      <c r="AP911" s="205">
        <v>1</v>
      </c>
      <c r="AQ911" s="205">
        <v>1</v>
      </c>
      <c r="AR911" s="205">
        <v>1</v>
      </c>
      <c r="AS911" s="205">
        <v>1</v>
      </c>
      <c r="AT911" s="205" t="s">
        <v>59</v>
      </c>
      <c r="AU911" s="205" t="s">
        <v>59</v>
      </c>
      <c r="AV911" s="205">
        <v>1</v>
      </c>
      <c r="AW911" s="205">
        <v>1</v>
      </c>
      <c r="AX911" s="205" t="s">
        <v>59</v>
      </c>
      <c r="AY911" s="205">
        <v>1</v>
      </c>
      <c r="AZ911" s="205">
        <v>0</v>
      </c>
      <c r="BA911" s="29"/>
      <c r="BB911" s="29"/>
      <c r="BC911" s="29"/>
      <c r="BD911" s="31"/>
      <c r="BE911" s="31"/>
      <c r="BF911" s="207"/>
      <c r="BG911" s="31"/>
      <c r="BH911" s="208"/>
      <c r="BI911" s="208"/>
      <c r="BJ911" s="3" t="str">
        <f t="shared" si="37"/>
        <v xml:space="preserve"> -  -  - </v>
      </c>
      <c r="BK911" s="3" t="s">
        <v>63</v>
      </c>
    </row>
    <row r="912" spans="1:63" ht="13.7" customHeight="1">
      <c r="B912" s="7">
        <v>1</v>
      </c>
      <c r="C912" s="7" t="s">
        <v>2291</v>
      </c>
      <c r="D912" s="79" t="s">
        <v>2292</v>
      </c>
      <c r="E912" s="18" t="s">
        <v>441</v>
      </c>
      <c r="F912" s="18"/>
      <c r="G912" s="18"/>
      <c r="H912" s="79"/>
      <c r="I912" s="651"/>
      <c r="J912" s="2">
        <v>1</v>
      </c>
      <c r="K912" s="879">
        <v>41771</v>
      </c>
      <c r="L912" s="878">
        <v>1</v>
      </c>
      <c r="M912" s="878">
        <v>0</v>
      </c>
      <c r="N912" s="979"/>
      <c r="O912" s="915"/>
      <c r="P912" s="228"/>
      <c r="Q912" s="18"/>
      <c r="R912" s="18"/>
      <c r="S912" s="18"/>
      <c r="T912" s="18"/>
      <c r="U912" s="228" t="s">
        <v>24263</v>
      </c>
      <c r="V912" s="18"/>
      <c r="W912" s="18"/>
      <c r="X912" s="93">
        <v>1</v>
      </c>
      <c r="Y912" s="18"/>
      <c r="Z912" s="18"/>
      <c r="AA912" s="18">
        <v>1</v>
      </c>
      <c r="AB912" s="18"/>
      <c r="AC912" s="558"/>
      <c r="AD912" s="558"/>
      <c r="AE912" s="18"/>
      <c r="AF912" s="18"/>
      <c r="AG912" s="18"/>
      <c r="AH912" s="18">
        <v>1</v>
      </c>
      <c r="AI912" s="43" t="s">
        <v>147</v>
      </c>
      <c r="AJ912" s="43"/>
      <c r="AL912" s="204">
        <v>43556</v>
      </c>
      <c r="AM912" s="59" t="s">
        <v>2291</v>
      </c>
      <c r="AN912" s="205">
        <v>0</v>
      </c>
      <c r="AO912" s="205">
        <v>1</v>
      </c>
      <c r="AP912" s="205">
        <v>1</v>
      </c>
      <c r="AQ912" s="205">
        <v>1</v>
      </c>
      <c r="AR912" s="205">
        <v>1</v>
      </c>
      <c r="AS912" s="205">
        <v>1</v>
      </c>
      <c r="AT912" s="205" t="s">
        <v>59</v>
      </c>
      <c r="AU912" s="205" t="s">
        <v>59</v>
      </c>
      <c r="AV912" s="205">
        <v>1</v>
      </c>
      <c r="AW912" s="205">
        <v>1</v>
      </c>
      <c r="AX912" s="205" t="s">
        <v>59</v>
      </c>
      <c r="AY912" s="205">
        <v>1</v>
      </c>
      <c r="AZ912" s="205">
        <v>0</v>
      </c>
      <c r="BA912" s="29"/>
      <c r="BB912" s="29"/>
      <c r="BC912" s="29"/>
      <c r="BD912" s="31"/>
      <c r="BE912" s="31"/>
      <c r="BF912" s="207"/>
      <c r="BG912" s="31"/>
      <c r="BH912" s="208"/>
      <c r="BI912" s="208"/>
      <c r="BJ912" s="3" t="str">
        <f t="shared" si="37"/>
        <v xml:space="preserve"> -  -  - </v>
      </c>
      <c r="BK912" s="3" t="s">
        <v>63</v>
      </c>
    </row>
    <row r="913" spans="1:63" ht="13.7" customHeight="1">
      <c r="A913" s="649"/>
      <c r="B913" s="7">
        <v>1</v>
      </c>
      <c r="C913" s="7" t="s">
        <v>2293</v>
      </c>
      <c r="D913" s="79" t="s">
        <v>2294</v>
      </c>
      <c r="E913" s="18" t="s">
        <v>441</v>
      </c>
      <c r="F913" s="18"/>
      <c r="G913" s="18"/>
      <c r="H913" s="79"/>
      <c r="I913" s="651"/>
      <c r="J913" s="2">
        <v>1</v>
      </c>
      <c r="K913" s="879">
        <v>41771</v>
      </c>
      <c r="L913" s="878">
        <v>1</v>
      </c>
      <c r="M913" s="878">
        <v>0</v>
      </c>
      <c r="N913" s="979"/>
      <c r="O913" s="915"/>
      <c r="P913" s="228"/>
      <c r="Q913" s="18"/>
      <c r="R913" s="18"/>
      <c r="S913" s="18"/>
      <c r="T913" s="18"/>
      <c r="U913" s="228" t="s">
        <v>24263</v>
      </c>
      <c r="V913" s="18"/>
      <c r="W913" s="18"/>
      <c r="X913" s="93">
        <v>1</v>
      </c>
      <c r="Y913" s="18"/>
      <c r="Z913" s="18"/>
      <c r="AA913" s="18">
        <v>1</v>
      </c>
      <c r="AB913" s="18"/>
      <c r="AC913" s="558"/>
      <c r="AD913" s="558"/>
      <c r="AE913" s="18"/>
      <c r="AF913" s="18"/>
      <c r="AG913" s="18"/>
      <c r="AH913" s="18">
        <v>1</v>
      </c>
      <c r="AI913" s="43" t="s">
        <v>147</v>
      </c>
      <c r="AJ913" s="43"/>
      <c r="AL913" s="204">
        <v>43556</v>
      </c>
      <c r="AM913" s="59" t="s">
        <v>2293</v>
      </c>
      <c r="AN913" s="205">
        <v>0</v>
      </c>
      <c r="AO913" s="205">
        <v>1</v>
      </c>
      <c r="AP913" s="205">
        <v>1</v>
      </c>
      <c r="AQ913" s="205">
        <v>1</v>
      </c>
      <c r="AR913" s="205">
        <v>1</v>
      </c>
      <c r="AS913" s="205">
        <v>1</v>
      </c>
      <c r="AT913" s="205" t="s">
        <v>59</v>
      </c>
      <c r="AU913" s="205" t="s">
        <v>59</v>
      </c>
      <c r="AV913" s="205">
        <v>1</v>
      </c>
      <c r="AW913" s="205">
        <v>1</v>
      </c>
      <c r="AX913" s="205" t="s">
        <v>59</v>
      </c>
      <c r="AY913" s="205">
        <v>1</v>
      </c>
      <c r="AZ913" s="205">
        <v>0</v>
      </c>
      <c r="BA913" s="29"/>
      <c r="BB913" s="29"/>
      <c r="BC913" s="29"/>
      <c r="BD913" s="31"/>
      <c r="BE913" s="31"/>
      <c r="BF913" s="207"/>
      <c r="BG913" s="31"/>
      <c r="BH913" s="208"/>
      <c r="BI913" s="208"/>
      <c r="BJ913" s="3" t="str">
        <f t="shared" si="37"/>
        <v xml:space="preserve"> -  -  - </v>
      </c>
      <c r="BK913" s="3" t="s">
        <v>63</v>
      </c>
    </row>
    <row r="914" spans="1:63" ht="13.7" customHeight="1">
      <c r="B914" s="7">
        <v>1</v>
      </c>
      <c r="C914" s="7" t="s">
        <v>2295</v>
      </c>
      <c r="D914" s="79" t="s">
        <v>23469</v>
      </c>
      <c r="E914" s="18" t="s">
        <v>441</v>
      </c>
      <c r="F914" s="18"/>
      <c r="G914" s="18"/>
      <c r="H914" s="79"/>
      <c r="I914" s="651"/>
      <c r="J914" s="2">
        <v>1</v>
      </c>
      <c r="K914" s="879">
        <v>41774</v>
      </c>
      <c r="L914" s="878">
        <v>1</v>
      </c>
      <c r="M914" s="878">
        <v>0</v>
      </c>
      <c r="N914" s="979"/>
      <c r="O914" s="915"/>
      <c r="P914" s="228"/>
      <c r="Q914" s="18"/>
      <c r="R914" s="18"/>
      <c r="S914" s="18"/>
      <c r="T914" s="18"/>
      <c r="U914" s="228" t="s">
        <v>24266</v>
      </c>
      <c r="V914" s="18"/>
      <c r="W914" s="18"/>
      <c r="X914" s="93">
        <v>1</v>
      </c>
      <c r="Y914" s="18"/>
      <c r="Z914" s="18"/>
      <c r="AA914" s="18">
        <v>1</v>
      </c>
      <c r="AB914" s="18"/>
      <c r="AC914" s="558"/>
      <c r="AD914" s="558"/>
      <c r="AE914" s="18"/>
      <c r="AF914" s="18"/>
      <c r="AG914" s="18"/>
      <c r="AH914" s="18">
        <v>1</v>
      </c>
      <c r="AI914" s="43" t="s">
        <v>147</v>
      </c>
      <c r="AJ914" s="43"/>
      <c r="AL914" s="204">
        <v>43556</v>
      </c>
      <c r="AM914" s="59" t="s">
        <v>2295</v>
      </c>
      <c r="AN914" s="205">
        <v>0</v>
      </c>
      <c r="AO914" s="205">
        <v>1</v>
      </c>
      <c r="AP914" s="205">
        <v>1</v>
      </c>
      <c r="AQ914" s="205">
        <v>1</v>
      </c>
      <c r="AR914" s="205">
        <v>1</v>
      </c>
      <c r="AS914" s="205">
        <v>1</v>
      </c>
      <c r="AT914" s="205" t="s">
        <v>59</v>
      </c>
      <c r="AU914" s="205" t="s">
        <v>59</v>
      </c>
      <c r="AV914" s="205">
        <v>1</v>
      </c>
      <c r="AW914" s="205">
        <v>1</v>
      </c>
      <c r="AX914" s="205" t="s">
        <v>59</v>
      </c>
      <c r="AY914" s="205" t="s">
        <v>59</v>
      </c>
      <c r="AZ914" s="205">
        <v>0</v>
      </c>
      <c r="BA914" s="29" t="s">
        <v>2296</v>
      </c>
      <c r="BB914" s="29"/>
      <c r="BC914" s="29" t="s">
        <v>2297</v>
      </c>
      <c r="BD914" s="31"/>
      <c r="BE914" s="31"/>
      <c r="BF914" s="207"/>
      <c r="BG914" s="31"/>
      <c r="BH914" s="208"/>
      <c r="BI914" s="208"/>
      <c r="BJ914" s="3" t="str">
        <f t="shared" si="3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K914" s="3" t="s">
        <v>2298</v>
      </c>
    </row>
    <row r="915" spans="1:63" ht="13.7" customHeight="1">
      <c r="B915" s="7">
        <v>1</v>
      </c>
      <c r="C915" s="7" t="s">
        <v>2299</v>
      </c>
      <c r="D915" s="79" t="s">
        <v>2300</v>
      </c>
      <c r="E915" s="18" t="s">
        <v>441</v>
      </c>
      <c r="F915" s="18"/>
      <c r="G915" s="18"/>
      <c r="H915" s="79"/>
      <c r="I915" s="651"/>
      <c r="J915" s="2">
        <v>1</v>
      </c>
      <c r="K915" s="879">
        <v>41774</v>
      </c>
      <c r="L915" s="878">
        <v>1</v>
      </c>
      <c r="M915" s="878">
        <v>0</v>
      </c>
      <c r="N915" s="979"/>
      <c r="O915" s="915"/>
      <c r="P915" s="228"/>
      <c r="Q915" s="18"/>
      <c r="R915" s="18"/>
      <c r="S915" s="18"/>
      <c r="T915" s="18"/>
      <c r="U915" s="228" t="s">
        <v>24263</v>
      </c>
      <c r="V915" s="18"/>
      <c r="W915" s="18"/>
      <c r="X915" s="93">
        <v>1</v>
      </c>
      <c r="Y915" s="18"/>
      <c r="Z915" s="18"/>
      <c r="AA915" s="18">
        <v>1</v>
      </c>
      <c r="AB915" s="18"/>
      <c r="AC915" s="558"/>
      <c r="AD915" s="558"/>
      <c r="AE915" s="18"/>
      <c r="AF915" s="18"/>
      <c r="AG915" s="18"/>
      <c r="AH915" s="18">
        <v>1</v>
      </c>
      <c r="AI915" s="43" t="s">
        <v>147</v>
      </c>
      <c r="AJ915" s="43"/>
      <c r="AL915" s="204">
        <v>43556</v>
      </c>
      <c r="AM915" s="59" t="s">
        <v>2299</v>
      </c>
      <c r="AN915" s="205">
        <v>0</v>
      </c>
      <c r="AO915" s="205">
        <v>1</v>
      </c>
      <c r="AP915" s="205">
        <v>1</v>
      </c>
      <c r="AQ915" s="205">
        <v>1</v>
      </c>
      <c r="AR915" s="205">
        <v>1</v>
      </c>
      <c r="AS915" s="205">
        <v>1</v>
      </c>
      <c r="AT915" s="205" t="s">
        <v>59</v>
      </c>
      <c r="AU915" s="205" t="s">
        <v>59</v>
      </c>
      <c r="AV915" s="205">
        <v>1</v>
      </c>
      <c r="AW915" s="205">
        <v>1</v>
      </c>
      <c r="AX915" s="205" t="s">
        <v>59</v>
      </c>
      <c r="AY915" s="205">
        <v>1</v>
      </c>
      <c r="AZ915" s="205">
        <v>0</v>
      </c>
      <c r="BA915" s="29"/>
      <c r="BB915" s="29"/>
      <c r="BC915" s="29"/>
      <c r="BD915" s="31"/>
      <c r="BE915" s="31"/>
      <c r="BF915" s="207"/>
      <c r="BG915" s="31"/>
      <c r="BH915" s="208"/>
      <c r="BI915" s="208"/>
      <c r="BJ915" s="3" t="str">
        <f t="shared" si="37"/>
        <v xml:space="preserve"> -  -  - </v>
      </c>
      <c r="BK915" s="3" t="s">
        <v>63</v>
      </c>
    </row>
    <row r="916" spans="1:63" ht="13.7" customHeight="1">
      <c r="B916" s="7">
        <v>1</v>
      </c>
      <c r="C916" s="7" t="s">
        <v>2301</v>
      </c>
      <c r="D916" s="79" t="s">
        <v>2302</v>
      </c>
      <c r="E916" s="18" t="s">
        <v>441</v>
      </c>
      <c r="F916" s="18"/>
      <c r="G916" s="18"/>
      <c r="H916" s="79"/>
      <c r="I916" s="651"/>
      <c r="J916" s="2">
        <v>1</v>
      </c>
      <c r="K916" s="879">
        <v>41774</v>
      </c>
      <c r="L916" s="878">
        <v>1</v>
      </c>
      <c r="M916" s="878">
        <v>0</v>
      </c>
      <c r="N916" s="979"/>
      <c r="O916" s="915"/>
      <c r="P916" s="228"/>
      <c r="Q916" s="18"/>
      <c r="R916" s="18"/>
      <c r="S916" s="18"/>
      <c r="T916" s="18"/>
      <c r="U916" s="228" t="s">
        <v>24263</v>
      </c>
      <c r="V916" s="18"/>
      <c r="W916" s="18"/>
      <c r="X916" s="93">
        <v>1</v>
      </c>
      <c r="Y916" s="18"/>
      <c r="Z916" s="18"/>
      <c r="AA916" s="18">
        <v>1</v>
      </c>
      <c r="AB916" s="18"/>
      <c r="AC916" s="558"/>
      <c r="AD916" s="558"/>
      <c r="AE916" s="18"/>
      <c r="AF916" s="18"/>
      <c r="AG916" s="18"/>
      <c r="AH916" s="18">
        <v>1</v>
      </c>
      <c r="AI916" s="43" t="s">
        <v>147</v>
      </c>
      <c r="AJ916" s="43"/>
      <c r="AL916" s="204">
        <v>43556</v>
      </c>
      <c r="AM916" s="59" t="s">
        <v>2301</v>
      </c>
      <c r="AN916" s="205">
        <v>0</v>
      </c>
      <c r="AO916" s="205">
        <v>1</v>
      </c>
      <c r="AP916" s="205">
        <v>1</v>
      </c>
      <c r="AQ916" s="205">
        <v>1</v>
      </c>
      <c r="AR916" s="205">
        <v>1</v>
      </c>
      <c r="AS916" s="205">
        <v>1</v>
      </c>
      <c r="AT916" s="205" t="s">
        <v>59</v>
      </c>
      <c r="AU916" s="205" t="s">
        <v>59</v>
      </c>
      <c r="AV916" s="205">
        <v>1</v>
      </c>
      <c r="AW916" s="205">
        <v>1</v>
      </c>
      <c r="AX916" s="205" t="s">
        <v>59</v>
      </c>
      <c r="AY916" s="205">
        <v>1</v>
      </c>
      <c r="AZ916" s="205">
        <v>0</v>
      </c>
      <c r="BA916" s="29"/>
      <c r="BB916" s="29"/>
      <c r="BC916" s="29"/>
      <c r="BD916" s="31"/>
      <c r="BE916" s="31"/>
      <c r="BF916" s="207"/>
      <c r="BG916" s="31"/>
      <c r="BH916" s="208"/>
      <c r="BI916" s="208"/>
      <c r="BJ916" s="3" t="str">
        <f t="shared" si="37"/>
        <v xml:space="preserve"> -  -  - </v>
      </c>
      <c r="BK916" s="3" t="s">
        <v>63</v>
      </c>
    </row>
    <row r="917" spans="1:63" ht="13.7" customHeight="1">
      <c r="B917" s="7">
        <v>1</v>
      </c>
      <c r="C917" s="7" t="s">
        <v>2303</v>
      </c>
      <c r="D917" s="79" t="s">
        <v>2304</v>
      </c>
      <c r="E917" s="18" t="s">
        <v>441</v>
      </c>
      <c r="F917" s="18"/>
      <c r="G917" s="18"/>
      <c r="H917" s="79"/>
      <c r="I917" s="651"/>
      <c r="J917" s="2">
        <v>1</v>
      </c>
      <c r="K917" s="879">
        <v>41774</v>
      </c>
      <c r="L917" s="878">
        <v>1</v>
      </c>
      <c r="M917" s="878">
        <v>0</v>
      </c>
      <c r="N917" s="979"/>
      <c r="O917" s="915"/>
      <c r="P917" s="228"/>
      <c r="Q917" s="18"/>
      <c r="R917" s="18"/>
      <c r="S917" s="18"/>
      <c r="T917" s="18"/>
      <c r="U917" s="228" t="s">
        <v>24263</v>
      </c>
      <c r="V917" s="18"/>
      <c r="W917" s="18"/>
      <c r="X917" s="93">
        <v>1</v>
      </c>
      <c r="Y917" s="18"/>
      <c r="Z917" s="18"/>
      <c r="AA917" s="18">
        <v>1</v>
      </c>
      <c r="AB917" s="18"/>
      <c r="AC917" s="558"/>
      <c r="AD917" s="558"/>
      <c r="AE917" s="18"/>
      <c r="AF917" s="18"/>
      <c r="AG917" s="18"/>
      <c r="AH917" s="18">
        <v>1</v>
      </c>
      <c r="AI917" s="43" t="s">
        <v>147</v>
      </c>
      <c r="AJ917" s="43"/>
      <c r="AL917" s="204">
        <v>43556</v>
      </c>
      <c r="AM917" s="59" t="s">
        <v>2303</v>
      </c>
      <c r="AN917" s="205">
        <v>0</v>
      </c>
      <c r="AO917" s="205">
        <v>1</v>
      </c>
      <c r="AP917" s="205">
        <v>1</v>
      </c>
      <c r="AQ917" s="205">
        <v>1</v>
      </c>
      <c r="AR917" s="205">
        <v>1</v>
      </c>
      <c r="AS917" s="205">
        <v>1</v>
      </c>
      <c r="AT917" s="205" t="s">
        <v>59</v>
      </c>
      <c r="AU917" s="205" t="s">
        <v>59</v>
      </c>
      <c r="AV917" s="205">
        <v>1</v>
      </c>
      <c r="AW917" s="205">
        <v>1</v>
      </c>
      <c r="AX917" s="205" t="s">
        <v>59</v>
      </c>
      <c r="AY917" s="205">
        <v>1</v>
      </c>
      <c r="AZ917" s="205">
        <v>0</v>
      </c>
      <c r="BA917" s="29"/>
      <c r="BB917" s="29"/>
      <c r="BC917" s="29"/>
      <c r="BD917" s="31"/>
      <c r="BE917" s="31"/>
      <c r="BF917" s="207"/>
      <c r="BG917" s="31"/>
      <c r="BH917" s="208"/>
      <c r="BI917" s="208"/>
      <c r="BJ917" s="3" t="str">
        <f t="shared" si="37"/>
        <v xml:space="preserve"> -  -  - </v>
      </c>
      <c r="BK917" s="3" t="s">
        <v>63</v>
      </c>
    </row>
    <row r="918" spans="1:63" ht="13.7" customHeight="1">
      <c r="B918" s="7">
        <v>1</v>
      </c>
      <c r="C918" s="7" t="s">
        <v>2305</v>
      </c>
      <c r="D918" s="79" t="s">
        <v>23468</v>
      </c>
      <c r="E918" s="18" t="s">
        <v>441</v>
      </c>
      <c r="F918" s="18"/>
      <c r="G918" s="18"/>
      <c r="H918" s="79"/>
      <c r="I918" s="651"/>
      <c r="J918" s="2">
        <v>1</v>
      </c>
      <c r="K918" s="879">
        <v>41774</v>
      </c>
      <c r="L918" s="878">
        <v>1</v>
      </c>
      <c r="M918" s="878">
        <v>0</v>
      </c>
      <c r="N918" s="979"/>
      <c r="O918" s="915"/>
      <c r="P918" s="228"/>
      <c r="Q918" s="18"/>
      <c r="R918" s="18"/>
      <c r="S918" s="18"/>
      <c r="T918" s="18"/>
      <c r="U918" s="228" t="s">
        <v>24266</v>
      </c>
      <c r="V918" s="18"/>
      <c r="W918" s="18"/>
      <c r="X918" s="93">
        <v>1</v>
      </c>
      <c r="Y918" s="18"/>
      <c r="Z918" s="18"/>
      <c r="AA918" s="18">
        <v>1</v>
      </c>
      <c r="AB918" s="18"/>
      <c r="AC918" s="558"/>
      <c r="AD918" s="558"/>
      <c r="AE918" s="18"/>
      <c r="AF918" s="18"/>
      <c r="AG918" s="18"/>
      <c r="AH918" s="18">
        <v>1</v>
      </c>
      <c r="AI918" s="43" t="s">
        <v>147</v>
      </c>
      <c r="AJ918" s="43"/>
      <c r="AL918" s="204">
        <v>43556</v>
      </c>
      <c r="AM918" s="59" t="s">
        <v>2305</v>
      </c>
      <c r="AN918" s="205">
        <v>0</v>
      </c>
      <c r="AO918" s="205">
        <v>1</v>
      </c>
      <c r="AP918" s="205">
        <v>1</v>
      </c>
      <c r="AQ918" s="205">
        <v>1</v>
      </c>
      <c r="AR918" s="205">
        <v>1</v>
      </c>
      <c r="AS918" s="205">
        <v>1</v>
      </c>
      <c r="AT918" s="205" t="s">
        <v>59</v>
      </c>
      <c r="AU918" s="205" t="s">
        <v>59</v>
      </c>
      <c r="AV918" s="205">
        <v>1</v>
      </c>
      <c r="AW918" s="205">
        <v>1</v>
      </c>
      <c r="AX918" s="205" t="s">
        <v>59</v>
      </c>
      <c r="AY918" s="171" t="s">
        <v>59</v>
      </c>
      <c r="AZ918" s="205">
        <v>0</v>
      </c>
      <c r="BA918" s="29"/>
      <c r="BB918" s="29"/>
      <c r="BC918" s="29"/>
      <c r="BD918" s="31"/>
      <c r="BE918" s="31"/>
      <c r="BF918" s="207"/>
      <c r="BG918" s="31"/>
      <c r="BH918" s="208"/>
      <c r="BI918" s="208"/>
      <c r="BJ918" s="3" t="str">
        <f t="shared" si="37"/>
        <v xml:space="preserve"> -  -  - </v>
      </c>
      <c r="BK918" s="3" t="s">
        <v>63</v>
      </c>
    </row>
    <row r="919" spans="1:63" ht="13.7" customHeight="1">
      <c r="B919" s="7">
        <v>1</v>
      </c>
      <c r="C919" s="7" t="s">
        <v>2306</v>
      </c>
      <c r="D919" s="79" t="s">
        <v>2307</v>
      </c>
      <c r="E919" s="18" t="s">
        <v>441</v>
      </c>
      <c r="F919" s="18"/>
      <c r="G919" s="18"/>
      <c r="H919" s="79"/>
      <c r="I919" s="651"/>
      <c r="J919" s="2">
        <v>1</v>
      </c>
      <c r="K919" s="879">
        <v>41774</v>
      </c>
      <c r="L919" s="878">
        <v>1</v>
      </c>
      <c r="M919" s="878">
        <v>0</v>
      </c>
      <c r="N919" s="979"/>
      <c r="O919" s="915"/>
      <c r="P919" s="228"/>
      <c r="Q919" s="18"/>
      <c r="R919" s="18"/>
      <c r="S919" s="18"/>
      <c r="T919" s="18"/>
      <c r="U919" s="228" t="s">
        <v>24263</v>
      </c>
      <c r="V919" s="18"/>
      <c r="W919" s="18"/>
      <c r="X919" s="93">
        <v>1</v>
      </c>
      <c r="Y919" s="18"/>
      <c r="Z919" s="18"/>
      <c r="AA919" s="18">
        <v>1</v>
      </c>
      <c r="AB919" s="18"/>
      <c r="AC919" s="558"/>
      <c r="AD919" s="558"/>
      <c r="AE919" s="18"/>
      <c r="AF919" s="18"/>
      <c r="AG919" s="18"/>
      <c r="AH919" s="18">
        <v>1</v>
      </c>
      <c r="AI919" s="43" t="s">
        <v>147</v>
      </c>
      <c r="AJ919" s="43"/>
      <c r="AL919" s="204">
        <v>43556</v>
      </c>
      <c r="AM919" s="59" t="s">
        <v>2306</v>
      </c>
      <c r="AN919" s="205">
        <v>0</v>
      </c>
      <c r="AO919" s="205">
        <v>1</v>
      </c>
      <c r="AP919" s="205">
        <v>1</v>
      </c>
      <c r="AQ919" s="205">
        <v>1</v>
      </c>
      <c r="AR919" s="205">
        <v>1</v>
      </c>
      <c r="AS919" s="205">
        <v>1</v>
      </c>
      <c r="AT919" s="205" t="s">
        <v>59</v>
      </c>
      <c r="AU919" s="205" t="s">
        <v>59</v>
      </c>
      <c r="AV919" s="205">
        <v>1</v>
      </c>
      <c r="AW919" s="205">
        <v>1</v>
      </c>
      <c r="AX919" s="205" t="s">
        <v>59</v>
      </c>
      <c r="AY919" s="171">
        <v>1</v>
      </c>
      <c r="AZ919" s="205">
        <v>0</v>
      </c>
      <c r="BA919" s="29"/>
      <c r="BB919" s="29"/>
      <c r="BC919" s="29"/>
      <c r="BD919" s="31"/>
      <c r="BE919" s="31"/>
      <c r="BF919" s="207"/>
      <c r="BG919" s="31"/>
      <c r="BH919" s="208"/>
      <c r="BI919" s="208"/>
      <c r="BJ919" s="3" t="str">
        <f t="shared" si="37"/>
        <v xml:space="preserve"> -  -  - </v>
      </c>
      <c r="BK919" s="3" t="s">
        <v>63</v>
      </c>
    </row>
    <row r="920" spans="1:63" ht="13.7" customHeight="1">
      <c r="B920" s="7">
        <v>1</v>
      </c>
      <c r="C920" s="7" t="s">
        <v>2308</v>
      </c>
      <c r="D920" s="79" t="s">
        <v>23473</v>
      </c>
      <c r="E920" s="18" t="s">
        <v>441</v>
      </c>
      <c r="F920" s="18"/>
      <c r="G920" s="18"/>
      <c r="H920" s="79"/>
      <c r="I920" s="651"/>
      <c r="J920" s="2">
        <v>1</v>
      </c>
      <c r="K920" s="879">
        <v>41774</v>
      </c>
      <c r="L920" s="878">
        <v>1</v>
      </c>
      <c r="M920" s="878">
        <v>0</v>
      </c>
      <c r="N920" s="979"/>
      <c r="O920" s="915"/>
      <c r="P920" s="228"/>
      <c r="Q920" s="18"/>
      <c r="R920" s="18"/>
      <c r="S920" s="18"/>
      <c r="T920" s="18"/>
      <c r="U920" s="228" t="s">
        <v>24266</v>
      </c>
      <c r="V920" s="18"/>
      <c r="W920" s="18"/>
      <c r="X920" s="93">
        <v>1</v>
      </c>
      <c r="Y920" s="18"/>
      <c r="Z920" s="18"/>
      <c r="AA920" s="18">
        <v>1</v>
      </c>
      <c r="AB920" s="18"/>
      <c r="AC920" s="558"/>
      <c r="AD920" s="558"/>
      <c r="AE920" s="18"/>
      <c r="AF920" s="18"/>
      <c r="AG920" s="18"/>
      <c r="AH920" s="18">
        <v>1</v>
      </c>
      <c r="AI920" s="43" t="s">
        <v>147</v>
      </c>
      <c r="AJ920" s="43"/>
      <c r="AL920" s="204">
        <v>43556</v>
      </c>
      <c r="AM920" s="59" t="s">
        <v>2308</v>
      </c>
      <c r="AN920" s="205">
        <v>0</v>
      </c>
      <c r="AO920" s="205">
        <v>1</v>
      </c>
      <c r="AP920" s="205">
        <v>1</v>
      </c>
      <c r="AQ920" s="205">
        <v>1</v>
      </c>
      <c r="AR920" s="205">
        <v>1</v>
      </c>
      <c r="AS920" s="205">
        <v>1</v>
      </c>
      <c r="AT920" s="205" t="s">
        <v>59</v>
      </c>
      <c r="AU920" s="205" t="s">
        <v>59</v>
      </c>
      <c r="AV920" s="205">
        <v>1</v>
      </c>
      <c r="AW920" s="205">
        <v>1</v>
      </c>
      <c r="AX920" s="205" t="s">
        <v>59</v>
      </c>
      <c r="AY920" s="171" t="s">
        <v>59</v>
      </c>
      <c r="AZ920" s="205">
        <v>0</v>
      </c>
      <c r="BA920" s="29"/>
      <c r="BB920" s="29"/>
      <c r="BC920" s="29"/>
      <c r="BD920" s="31"/>
      <c r="BE920" s="31"/>
      <c r="BF920" s="207"/>
      <c r="BG920" s="31"/>
      <c r="BH920" s="208"/>
      <c r="BI920" s="208"/>
      <c r="BJ920" s="3" t="str">
        <f t="shared" si="37"/>
        <v xml:space="preserve"> -  -  - </v>
      </c>
      <c r="BK920" s="3" t="s">
        <v>63</v>
      </c>
    </row>
    <row r="921" spans="1:63" ht="13.7" customHeight="1">
      <c r="B921" s="7">
        <v>1</v>
      </c>
      <c r="C921" s="7" t="s">
        <v>2309</v>
      </c>
      <c r="D921" s="79" t="s">
        <v>2310</v>
      </c>
      <c r="E921" s="18" t="s">
        <v>441</v>
      </c>
      <c r="F921" s="18"/>
      <c r="G921" s="18"/>
      <c r="H921" s="79"/>
      <c r="I921" s="651"/>
      <c r="J921" s="2">
        <v>1</v>
      </c>
      <c r="K921" s="879">
        <v>41774</v>
      </c>
      <c r="L921" s="878">
        <v>1</v>
      </c>
      <c r="M921" s="878">
        <v>0</v>
      </c>
      <c r="N921" s="979"/>
      <c r="O921" s="915"/>
      <c r="P921" s="228"/>
      <c r="Q921" s="18"/>
      <c r="R921" s="18"/>
      <c r="S921" s="18"/>
      <c r="T921" s="18"/>
      <c r="U921" s="228" t="s">
        <v>24263</v>
      </c>
      <c r="V921" s="18"/>
      <c r="W921" s="18"/>
      <c r="X921" s="93">
        <v>1</v>
      </c>
      <c r="Y921" s="18"/>
      <c r="Z921" s="18"/>
      <c r="AA921" s="18">
        <v>1</v>
      </c>
      <c r="AB921" s="18"/>
      <c r="AC921" s="558"/>
      <c r="AD921" s="558"/>
      <c r="AE921" s="18"/>
      <c r="AF921" s="18"/>
      <c r="AG921" s="18"/>
      <c r="AH921" s="18">
        <v>1</v>
      </c>
      <c r="AI921" s="43" t="s">
        <v>147</v>
      </c>
      <c r="AJ921" s="43"/>
      <c r="AL921" s="204">
        <v>43556</v>
      </c>
      <c r="AM921" s="59" t="s">
        <v>2309</v>
      </c>
      <c r="AN921" s="205">
        <v>0</v>
      </c>
      <c r="AO921" s="205">
        <v>1</v>
      </c>
      <c r="AP921" s="205">
        <v>1</v>
      </c>
      <c r="AQ921" s="205">
        <v>1</v>
      </c>
      <c r="AR921" s="205">
        <v>1</v>
      </c>
      <c r="AS921" s="205">
        <v>1</v>
      </c>
      <c r="AT921" s="205" t="s">
        <v>59</v>
      </c>
      <c r="AU921" s="205" t="s">
        <v>59</v>
      </c>
      <c r="AV921" s="205">
        <v>1</v>
      </c>
      <c r="AW921" s="205">
        <v>1</v>
      </c>
      <c r="AX921" s="205" t="s">
        <v>59</v>
      </c>
      <c r="AY921" s="171">
        <v>1</v>
      </c>
      <c r="AZ921" s="205">
        <v>0</v>
      </c>
      <c r="BA921" s="29"/>
      <c r="BB921" s="29"/>
      <c r="BC921" s="29"/>
      <c r="BD921" s="31"/>
      <c r="BE921" s="31"/>
      <c r="BF921" s="207"/>
      <c r="BG921" s="31"/>
      <c r="BH921" s="208"/>
      <c r="BI921" s="208"/>
      <c r="BJ921" s="3" t="str">
        <f t="shared" si="37"/>
        <v xml:space="preserve"> -  -  - </v>
      </c>
      <c r="BK921" s="3" t="s">
        <v>63</v>
      </c>
    </row>
    <row r="922" spans="1:63" ht="13.7" customHeight="1">
      <c r="B922" s="7">
        <v>1</v>
      </c>
      <c r="C922" s="7" t="s">
        <v>2311</v>
      </c>
      <c r="D922" s="79" t="s">
        <v>2312</v>
      </c>
      <c r="E922" s="18" t="s">
        <v>441</v>
      </c>
      <c r="F922" s="18"/>
      <c r="G922" s="18"/>
      <c r="H922" s="79"/>
      <c r="I922" s="651"/>
      <c r="J922" s="2">
        <v>1</v>
      </c>
      <c r="K922" s="879">
        <v>41774</v>
      </c>
      <c r="L922" s="878">
        <v>1</v>
      </c>
      <c r="M922" s="878">
        <v>0</v>
      </c>
      <c r="N922" s="979"/>
      <c r="O922" s="915"/>
      <c r="P922" s="228"/>
      <c r="Q922" s="18"/>
      <c r="R922" s="18"/>
      <c r="S922" s="18"/>
      <c r="T922" s="18"/>
      <c r="U922" s="228" t="s">
        <v>24263</v>
      </c>
      <c r="V922" s="18"/>
      <c r="W922" s="18"/>
      <c r="X922" s="93">
        <v>1</v>
      </c>
      <c r="Y922" s="18"/>
      <c r="Z922" s="18"/>
      <c r="AA922" s="18">
        <v>1</v>
      </c>
      <c r="AB922" s="18"/>
      <c r="AC922" s="558"/>
      <c r="AD922" s="558"/>
      <c r="AE922" s="18"/>
      <c r="AF922" s="18"/>
      <c r="AG922" s="18"/>
      <c r="AH922" s="18">
        <v>1</v>
      </c>
      <c r="AI922" s="43" t="s">
        <v>147</v>
      </c>
      <c r="AJ922" s="43"/>
      <c r="AL922" s="204">
        <v>43556</v>
      </c>
      <c r="AM922" s="59" t="s">
        <v>2311</v>
      </c>
      <c r="AN922" s="205">
        <v>0</v>
      </c>
      <c r="AO922" s="205">
        <v>1</v>
      </c>
      <c r="AP922" s="205">
        <v>1</v>
      </c>
      <c r="AQ922" s="205">
        <v>1</v>
      </c>
      <c r="AR922" s="205">
        <v>1</v>
      </c>
      <c r="AS922" s="205">
        <v>1</v>
      </c>
      <c r="AT922" s="205" t="s">
        <v>59</v>
      </c>
      <c r="AU922" s="205" t="s">
        <v>59</v>
      </c>
      <c r="AV922" s="205">
        <v>1</v>
      </c>
      <c r="AW922" s="205">
        <v>1</v>
      </c>
      <c r="AX922" s="205" t="s">
        <v>59</v>
      </c>
      <c r="AY922" s="171">
        <v>1</v>
      </c>
      <c r="AZ922" s="205">
        <v>0</v>
      </c>
      <c r="BA922" s="29"/>
      <c r="BB922" s="29"/>
      <c r="BC922" s="29"/>
      <c r="BD922" s="31"/>
      <c r="BE922" s="31"/>
      <c r="BF922" s="207"/>
      <c r="BG922" s="31"/>
      <c r="BH922" s="208"/>
      <c r="BI922" s="208"/>
      <c r="BJ922" s="3" t="str">
        <f t="shared" si="37"/>
        <v xml:space="preserve"> -  -  - </v>
      </c>
      <c r="BK922" s="3" t="s">
        <v>63</v>
      </c>
    </row>
    <row r="923" spans="1:63" ht="13.7" customHeight="1">
      <c r="B923" s="7">
        <v>1</v>
      </c>
      <c r="C923" s="7" t="s">
        <v>2313</v>
      </c>
      <c r="D923" s="79" t="s">
        <v>2314</v>
      </c>
      <c r="E923" s="18" t="s">
        <v>441</v>
      </c>
      <c r="F923" s="18"/>
      <c r="G923" s="18"/>
      <c r="H923" s="79"/>
      <c r="I923" s="651"/>
      <c r="J923" s="2">
        <v>1</v>
      </c>
      <c r="K923" s="879">
        <v>41774</v>
      </c>
      <c r="L923" s="878">
        <v>1</v>
      </c>
      <c r="M923" s="878">
        <v>0</v>
      </c>
      <c r="N923" s="979"/>
      <c r="O923" s="915"/>
      <c r="P923" s="228"/>
      <c r="Q923" s="18"/>
      <c r="R923" s="18"/>
      <c r="S923" s="18"/>
      <c r="T923" s="18"/>
      <c r="U923" s="228" t="s">
        <v>24263</v>
      </c>
      <c r="V923" s="18"/>
      <c r="W923" s="18"/>
      <c r="X923" s="93">
        <v>1</v>
      </c>
      <c r="Y923" s="18"/>
      <c r="Z923" s="18"/>
      <c r="AA923" s="18">
        <v>1</v>
      </c>
      <c r="AB923" s="18"/>
      <c r="AC923" s="558"/>
      <c r="AD923" s="558"/>
      <c r="AE923" s="18"/>
      <c r="AF923" s="18"/>
      <c r="AG923" s="18"/>
      <c r="AH923" s="18">
        <v>1</v>
      </c>
      <c r="AI923" s="43" t="s">
        <v>147</v>
      </c>
      <c r="AJ923" s="43"/>
      <c r="AL923" s="204">
        <v>43556</v>
      </c>
      <c r="AM923" s="59" t="s">
        <v>2313</v>
      </c>
      <c r="AN923" s="205">
        <v>0</v>
      </c>
      <c r="AO923" s="205">
        <v>1</v>
      </c>
      <c r="AP923" s="205">
        <v>1</v>
      </c>
      <c r="AQ923" s="205">
        <v>1</v>
      </c>
      <c r="AR923" s="205">
        <v>1</v>
      </c>
      <c r="AS923" s="205">
        <v>1</v>
      </c>
      <c r="AT923" s="205" t="s">
        <v>59</v>
      </c>
      <c r="AU923" s="205" t="s">
        <v>59</v>
      </c>
      <c r="AV923" s="205">
        <v>1</v>
      </c>
      <c r="AW923" s="205">
        <v>1</v>
      </c>
      <c r="AX923" s="205" t="s">
        <v>59</v>
      </c>
      <c r="AY923" s="171">
        <v>1</v>
      </c>
      <c r="AZ923" s="205">
        <v>0</v>
      </c>
      <c r="BA923" s="29"/>
      <c r="BB923" s="29"/>
      <c r="BC923" s="29"/>
      <c r="BD923" s="31"/>
      <c r="BE923" s="31"/>
      <c r="BF923" s="207"/>
      <c r="BG923" s="31"/>
      <c r="BH923" s="208"/>
      <c r="BI923" s="208"/>
      <c r="BJ923" s="3" t="str">
        <f t="shared" si="37"/>
        <v xml:space="preserve"> -  -  - </v>
      </c>
      <c r="BK923" s="3" t="s">
        <v>63</v>
      </c>
    </row>
    <row r="924" spans="1:63" ht="13.7" customHeight="1">
      <c r="B924" s="7">
        <v>1</v>
      </c>
      <c r="C924" s="7" t="s">
        <v>2315</v>
      </c>
      <c r="D924" s="79" t="s">
        <v>2316</v>
      </c>
      <c r="E924" s="18" t="s">
        <v>441</v>
      </c>
      <c r="F924" s="18"/>
      <c r="G924" s="18"/>
      <c r="H924" s="79"/>
      <c r="I924" s="651"/>
      <c r="J924" s="2">
        <v>1</v>
      </c>
      <c r="K924" s="879">
        <v>41775</v>
      </c>
      <c r="L924" s="878">
        <v>1</v>
      </c>
      <c r="M924" s="878">
        <v>0</v>
      </c>
      <c r="N924" s="979"/>
      <c r="O924" s="915"/>
      <c r="P924" s="228"/>
      <c r="Q924" s="18"/>
      <c r="R924" s="18"/>
      <c r="S924" s="18"/>
      <c r="T924" s="18"/>
      <c r="U924" s="228" t="s">
        <v>24263</v>
      </c>
      <c r="V924" s="18"/>
      <c r="W924" s="18"/>
      <c r="X924" s="93">
        <v>1</v>
      </c>
      <c r="Y924" s="18"/>
      <c r="Z924" s="18"/>
      <c r="AA924" s="18">
        <v>1</v>
      </c>
      <c r="AB924" s="18"/>
      <c r="AC924" s="558"/>
      <c r="AD924" s="558"/>
      <c r="AE924" s="18"/>
      <c r="AF924" s="18"/>
      <c r="AG924" s="18"/>
      <c r="AH924" s="18">
        <v>1</v>
      </c>
      <c r="AI924" s="43" t="s">
        <v>147</v>
      </c>
      <c r="AJ924" s="43"/>
      <c r="AL924" s="204">
        <v>43556</v>
      </c>
      <c r="AM924" s="59" t="s">
        <v>2315</v>
      </c>
      <c r="AN924" s="205">
        <v>0</v>
      </c>
      <c r="AO924" s="205">
        <v>1</v>
      </c>
      <c r="AP924" s="205">
        <v>1</v>
      </c>
      <c r="AQ924" s="205">
        <v>1</v>
      </c>
      <c r="AR924" s="205">
        <v>1</v>
      </c>
      <c r="AS924" s="205">
        <v>1</v>
      </c>
      <c r="AT924" s="205" t="s">
        <v>59</v>
      </c>
      <c r="AU924" s="205" t="s">
        <v>59</v>
      </c>
      <c r="AV924" s="205">
        <v>1</v>
      </c>
      <c r="AW924" s="205">
        <v>1</v>
      </c>
      <c r="AX924" s="205" t="s">
        <v>59</v>
      </c>
      <c r="AY924" s="171">
        <v>1</v>
      </c>
      <c r="AZ924" s="205">
        <v>0</v>
      </c>
      <c r="BA924" s="29"/>
      <c r="BB924" s="29"/>
      <c r="BC924" s="29"/>
      <c r="BD924" s="31"/>
      <c r="BE924" s="31"/>
      <c r="BF924" s="207"/>
      <c r="BG924" s="31"/>
      <c r="BH924" s="208"/>
      <c r="BI924" s="208"/>
      <c r="BJ924" s="3" t="str">
        <f t="shared" si="37"/>
        <v xml:space="preserve"> -  -  - </v>
      </c>
      <c r="BK924" s="3" t="s">
        <v>63</v>
      </c>
    </row>
    <row r="925" spans="1:63" ht="13.7" customHeight="1">
      <c r="B925" s="7">
        <v>1</v>
      </c>
      <c r="C925" s="7" t="s">
        <v>2317</v>
      </c>
      <c r="D925" s="79" t="s">
        <v>2318</v>
      </c>
      <c r="E925" s="18" t="s">
        <v>441</v>
      </c>
      <c r="F925" s="18"/>
      <c r="G925" s="18"/>
      <c r="H925" s="79"/>
      <c r="I925" s="651"/>
      <c r="J925" s="2">
        <v>1</v>
      </c>
      <c r="K925" s="879">
        <v>41775</v>
      </c>
      <c r="L925" s="878">
        <v>1</v>
      </c>
      <c r="M925" s="878">
        <v>0</v>
      </c>
      <c r="N925" s="979"/>
      <c r="O925" s="915"/>
      <c r="P925" s="228"/>
      <c r="Q925" s="18"/>
      <c r="R925" s="18"/>
      <c r="S925" s="18"/>
      <c r="T925" s="18"/>
      <c r="U925" s="228" t="s">
        <v>24263</v>
      </c>
      <c r="V925" s="18"/>
      <c r="W925" s="18"/>
      <c r="X925" s="93">
        <v>1</v>
      </c>
      <c r="Y925" s="18"/>
      <c r="Z925" s="18"/>
      <c r="AA925" s="18">
        <v>1</v>
      </c>
      <c r="AB925" s="18"/>
      <c r="AC925" s="558"/>
      <c r="AD925" s="558"/>
      <c r="AE925" s="18"/>
      <c r="AF925" s="18"/>
      <c r="AG925" s="18"/>
      <c r="AH925" s="18">
        <v>1</v>
      </c>
      <c r="AI925" s="43" t="s">
        <v>147</v>
      </c>
      <c r="AJ925" s="43"/>
      <c r="AL925" s="204">
        <v>43556</v>
      </c>
      <c r="AM925" s="59" t="s">
        <v>2317</v>
      </c>
      <c r="AN925" s="205">
        <v>0</v>
      </c>
      <c r="AO925" s="205">
        <v>1</v>
      </c>
      <c r="AP925" s="205">
        <v>1</v>
      </c>
      <c r="AQ925" s="205">
        <v>1</v>
      </c>
      <c r="AR925" s="205">
        <v>1</v>
      </c>
      <c r="AS925" s="205">
        <v>1</v>
      </c>
      <c r="AT925" s="205" t="s">
        <v>59</v>
      </c>
      <c r="AU925" s="205" t="s">
        <v>59</v>
      </c>
      <c r="AV925" s="205">
        <v>1</v>
      </c>
      <c r="AW925" s="205">
        <v>1</v>
      </c>
      <c r="AX925" s="205" t="s">
        <v>59</v>
      </c>
      <c r="AY925" s="171">
        <v>1</v>
      </c>
      <c r="AZ925" s="205">
        <v>0</v>
      </c>
      <c r="BA925" s="29"/>
      <c r="BB925" s="29"/>
      <c r="BC925" s="29"/>
      <c r="BD925" s="31"/>
      <c r="BE925" s="31"/>
      <c r="BF925" s="207"/>
      <c r="BG925" s="31"/>
      <c r="BH925" s="208"/>
      <c r="BI925" s="208"/>
      <c r="BJ925" s="3" t="str">
        <f t="shared" si="37"/>
        <v xml:space="preserve"> -  -  - </v>
      </c>
      <c r="BK925" s="3" t="s">
        <v>63</v>
      </c>
    </row>
    <row r="926" spans="1:63" ht="13.7" customHeight="1">
      <c r="B926" s="7">
        <v>1</v>
      </c>
      <c r="C926" s="7" t="s">
        <v>2319</v>
      </c>
      <c r="D926" s="79" t="s">
        <v>2320</v>
      </c>
      <c r="E926" s="18" t="s">
        <v>441</v>
      </c>
      <c r="F926" s="18"/>
      <c r="G926" s="18"/>
      <c r="H926" s="79"/>
      <c r="I926" s="651"/>
      <c r="J926" s="2">
        <v>1</v>
      </c>
      <c r="K926" s="879">
        <v>41775</v>
      </c>
      <c r="L926" s="878">
        <v>1</v>
      </c>
      <c r="M926" s="878">
        <v>0</v>
      </c>
      <c r="N926" s="979"/>
      <c r="O926" s="915"/>
      <c r="P926" s="228"/>
      <c r="Q926" s="18"/>
      <c r="R926" s="18"/>
      <c r="S926" s="18"/>
      <c r="T926" s="18"/>
      <c r="U926" s="228" t="s">
        <v>24263</v>
      </c>
      <c r="V926" s="18"/>
      <c r="W926" s="18"/>
      <c r="X926" s="93">
        <v>1</v>
      </c>
      <c r="Y926" s="18"/>
      <c r="Z926" s="18"/>
      <c r="AA926" s="18">
        <v>1</v>
      </c>
      <c r="AB926" s="18"/>
      <c r="AC926" s="558"/>
      <c r="AD926" s="558"/>
      <c r="AE926" s="18"/>
      <c r="AF926" s="18"/>
      <c r="AG926" s="18"/>
      <c r="AH926" s="18">
        <v>1</v>
      </c>
      <c r="AI926" s="43" t="s">
        <v>147</v>
      </c>
      <c r="AJ926" s="43"/>
      <c r="AL926" s="204">
        <v>43556</v>
      </c>
      <c r="AM926" s="59" t="s">
        <v>2319</v>
      </c>
      <c r="AN926" s="205">
        <v>0</v>
      </c>
      <c r="AO926" s="205">
        <v>1</v>
      </c>
      <c r="AP926" s="205">
        <v>1</v>
      </c>
      <c r="AQ926" s="205">
        <v>1</v>
      </c>
      <c r="AR926" s="205">
        <v>1</v>
      </c>
      <c r="AS926" s="205">
        <v>1</v>
      </c>
      <c r="AT926" s="205" t="s">
        <v>59</v>
      </c>
      <c r="AU926" s="205" t="s">
        <v>59</v>
      </c>
      <c r="AV926" s="205">
        <v>1</v>
      </c>
      <c r="AW926" s="205">
        <v>1</v>
      </c>
      <c r="AX926" s="205" t="s">
        <v>59</v>
      </c>
      <c r="AY926" s="171">
        <v>1</v>
      </c>
      <c r="AZ926" s="205">
        <v>0</v>
      </c>
      <c r="BA926" s="29"/>
      <c r="BB926" s="29"/>
      <c r="BC926" s="29"/>
      <c r="BD926" s="31"/>
      <c r="BE926" s="31"/>
      <c r="BF926" s="207"/>
      <c r="BG926" s="31"/>
      <c r="BH926" s="208"/>
      <c r="BI926" s="208"/>
      <c r="BJ926" s="3" t="str">
        <f t="shared" si="37"/>
        <v xml:space="preserve"> -  -  - </v>
      </c>
      <c r="BK926" s="3" t="s">
        <v>63</v>
      </c>
    </row>
    <row r="927" spans="1:63" ht="13.7" customHeight="1">
      <c r="B927" s="7">
        <v>1</v>
      </c>
      <c r="C927" s="7" t="s">
        <v>2321</v>
      </c>
      <c r="D927" s="79" t="s">
        <v>23474</v>
      </c>
      <c r="E927" s="18" t="s">
        <v>441</v>
      </c>
      <c r="F927" s="18"/>
      <c r="G927" s="18"/>
      <c r="H927" s="79"/>
      <c r="I927" s="651"/>
      <c r="J927" s="2">
        <v>1</v>
      </c>
      <c r="K927" s="879">
        <v>41775</v>
      </c>
      <c r="L927" s="878">
        <v>1</v>
      </c>
      <c r="M927" s="878">
        <v>0</v>
      </c>
      <c r="N927" s="979"/>
      <c r="O927" s="915"/>
      <c r="P927" s="228"/>
      <c r="Q927" s="18"/>
      <c r="R927" s="18"/>
      <c r="S927" s="18"/>
      <c r="T927" s="18"/>
      <c r="U927" s="228" t="s">
        <v>24266</v>
      </c>
      <c r="V927" s="18"/>
      <c r="W927" s="18"/>
      <c r="X927" s="93">
        <v>1</v>
      </c>
      <c r="Y927" s="18"/>
      <c r="Z927" s="18"/>
      <c r="AA927" s="18">
        <v>1</v>
      </c>
      <c r="AB927" s="18"/>
      <c r="AC927" s="558"/>
      <c r="AD927" s="558"/>
      <c r="AE927" s="18"/>
      <c r="AF927" s="18"/>
      <c r="AG927" s="18"/>
      <c r="AH927" s="18">
        <v>1</v>
      </c>
      <c r="AI927" s="43" t="s">
        <v>147</v>
      </c>
      <c r="AJ927" s="43"/>
      <c r="AL927" s="204">
        <v>43556</v>
      </c>
      <c r="AM927" s="59" t="s">
        <v>2321</v>
      </c>
      <c r="AN927" s="205">
        <v>0</v>
      </c>
      <c r="AO927" s="205">
        <v>1</v>
      </c>
      <c r="AP927" s="205">
        <v>1</v>
      </c>
      <c r="AQ927" s="205">
        <v>1</v>
      </c>
      <c r="AR927" s="205">
        <v>1</v>
      </c>
      <c r="AS927" s="205">
        <v>1</v>
      </c>
      <c r="AT927" s="205" t="s">
        <v>59</v>
      </c>
      <c r="AU927" s="205" t="s">
        <v>59</v>
      </c>
      <c r="AV927" s="205">
        <v>1</v>
      </c>
      <c r="AW927" s="205">
        <v>1</v>
      </c>
      <c r="AX927" s="205" t="s">
        <v>59</v>
      </c>
      <c r="AY927" s="171" t="s">
        <v>59</v>
      </c>
      <c r="AZ927" s="205">
        <v>0</v>
      </c>
      <c r="BA927" s="29"/>
      <c r="BB927" s="29"/>
      <c r="BC927" s="29"/>
      <c r="BD927" s="31"/>
      <c r="BE927" s="31"/>
      <c r="BF927" s="207"/>
      <c r="BG927" s="31"/>
      <c r="BH927" s="208"/>
      <c r="BI927" s="208"/>
      <c r="BJ927" s="3" t="str">
        <f t="shared" si="37"/>
        <v xml:space="preserve"> -  -  - </v>
      </c>
      <c r="BK927" s="3" t="s">
        <v>63</v>
      </c>
    </row>
    <row r="928" spans="1:63" ht="13.7" customHeight="1">
      <c r="B928" s="7">
        <v>1</v>
      </c>
      <c r="C928" s="7" t="s">
        <v>2322</v>
      </c>
      <c r="D928" s="79" t="s">
        <v>23475</v>
      </c>
      <c r="E928" s="18" t="s">
        <v>441</v>
      </c>
      <c r="F928" s="18"/>
      <c r="G928" s="18"/>
      <c r="H928" s="79"/>
      <c r="I928" s="651"/>
      <c r="J928" s="2">
        <v>1</v>
      </c>
      <c r="K928" s="879">
        <v>41775</v>
      </c>
      <c r="L928" s="878">
        <v>1</v>
      </c>
      <c r="M928" s="878">
        <v>0</v>
      </c>
      <c r="N928" s="979"/>
      <c r="O928" s="915"/>
      <c r="P928" s="228"/>
      <c r="Q928" s="18"/>
      <c r="R928" s="18"/>
      <c r="S928" s="18"/>
      <c r="T928" s="18"/>
      <c r="U928" s="228" t="s">
        <v>24266</v>
      </c>
      <c r="V928" s="18"/>
      <c r="W928" s="18"/>
      <c r="X928" s="93">
        <v>1</v>
      </c>
      <c r="Y928" s="18"/>
      <c r="Z928" s="18"/>
      <c r="AA928" s="18">
        <v>1</v>
      </c>
      <c r="AB928" s="18"/>
      <c r="AC928" s="558"/>
      <c r="AD928" s="558"/>
      <c r="AE928" s="18"/>
      <c r="AF928" s="18"/>
      <c r="AG928" s="18"/>
      <c r="AH928" s="18">
        <v>1</v>
      </c>
      <c r="AI928" s="43" t="s">
        <v>147</v>
      </c>
      <c r="AJ928" s="43"/>
      <c r="AL928" s="204">
        <v>43556</v>
      </c>
      <c r="AM928" s="59" t="s">
        <v>2322</v>
      </c>
      <c r="AN928" s="205">
        <v>0</v>
      </c>
      <c r="AO928" s="205">
        <v>1</v>
      </c>
      <c r="AP928" s="205">
        <v>1</v>
      </c>
      <c r="AQ928" s="205">
        <v>1</v>
      </c>
      <c r="AR928" s="205">
        <v>1</v>
      </c>
      <c r="AS928" s="205">
        <v>1</v>
      </c>
      <c r="AT928" s="205" t="s">
        <v>59</v>
      </c>
      <c r="AU928" s="205" t="s">
        <v>59</v>
      </c>
      <c r="AV928" s="205">
        <v>1</v>
      </c>
      <c r="AW928" s="205">
        <v>1</v>
      </c>
      <c r="AX928" s="205" t="s">
        <v>59</v>
      </c>
      <c r="AY928" s="171" t="s">
        <v>59</v>
      </c>
      <c r="AZ928" s="205">
        <v>0</v>
      </c>
      <c r="BA928" s="29"/>
      <c r="BB928" s="29"/>
      <c r="BC928" s="29"/>
      <c r="BD928" s="31"/>
      <c r="BE928" s="31"/>
      <c r="BF928" s="207"/>
      <c r="BG928" s="31"/>
      <c r="BH928" s="208"/>
      <c r="BI928" s="208"/>
      <c r="BJ928" s="3" t="str">
        <f t="shared" si="37"/>
        <v xml:space="preserve"> -  -  - </v>
      </c>
      <c r="BK928" s="3" t="s">
        <v>63</v>
      </c>
    </row>
    <row r="929" spans="1:63" ht="13.7" customHeight="1">
      <c r="B929" s="7">
        <v>1</v>
      </c>
      <c r="C929" s="7" t="s">
        <v>2323</v>
      </c>
      <c r="D929" s="79" t="s">
        <v>23476</v>
      </c>
      <c r="E929" s="18" t="s">
        <v>441</v>
      </c>
      <c r="F929" s="18"/>
      <c r="G929" s="18"/>
      <c r="H929" s="79"/>
      <c r="I929" s="651"/>
      <c r="J929" s="2">
        <v>1</v>
      </c>
      <c r="K929" s="879">
        <v>41775</v>
      </c>
      <c r="L929" s="878">
        <v>1</v>
      </c>
      <c r="M929" s="878">
        <v>0</v>
      </c>
      <c r="N929" s="979"/>
      <c r="O929" s="915"/>
      <c r="P929" s="228"/>
      <c r="Q929" s="18"/>
      <c r="R929" s="18"/>
      <c r="S929" s="18"/>
      <c r="T929" s="18"/>
      <c r="U929" s="228" t="s">
        <v>24266</v>
      </c>
      <c r="V929" s="18"/>
      <c r="W929" s="18"/>
      <c r="X929" s="93">
        <v>1</v>
      </c>
      <c r="Y929" s="18"/>
      <c r="Z929" s="18"/>
      <c r="AA929" s="18">
        <v>1</v>
      </c>
      <c r="AB929" s="18"/>
      <c r="AC929" s="558"/>
      <c r="AD929" s="558"/>
      <c r="AE929" s="18"/>
      <c r="AF929" s="18"/>
      <c r="AG929" s="18"/>
      <c r="AH929" s="18">
        <v>1</v>
      </c>
      <c r="AI929" s="43" t="s">
        <v>147</v>
      </c>
      <c r="AJ929" s="43"/>
      <c r="AL929" s="204">
        <v>43556</v>
      </c>
      <c r="AM929" s="59" t="s">
        <v>2323</v>
      </c>
      <c r="AN929" s="205">
        <v>0</v>
      </c>
      <c r="AO929" s="205">
        <v>1</v>
      </c>
      <c r="AP929" s="205">
        <v>1</v>
      </c>
      <c r="AQ929" s="205">
        <v>1</v>
      </c>
      <c r="AR929" s="205">
        <v>1</v>
      </c>
      <c r="AS929" s="205">
        <v>1</v>
      </c>
      <c r="AT929" s="205" t="s">
        <v>59</v>
      </c>
      <c r="AU929" s="205" t="s">
        <v>59</v>
      </c>
      <c r="AV929" s="205">
        <v>1</v>
      </c>
      <c r="AW929" s="205">
        <v>1</v>
      </c>
      <c r="AX929" s="205" t="s">
        <v>59</v>
      </c>
      <c r="AY929" s="171" t="s">
        <v>59</v>
      </c>
      <c r="AZ929" s="205">
        <v>0</v>
      </c>
      <c r="BA929" s="29"/>
      <c r="BB929" s="29"/>
      <c r="BC929" s="29"/>
      <c r="BD929" s="31"/>
      <c r="BE929" s="31"/>
      <c r="BF929" s="207"/>
      <c r="BG929" s="31"/>
      <c r="BH929" s="208"/>
      <c r="BI929" s="208"/>
      <c r="BJ929" s="3" t="str">
        <f t="shared" si="37"/>
        <v xml:space="preserve"> -  -  - </v>
      </c>
      <c r="BK929" s="3" t="s">
        <v>63</v>
      </c>
    </row>
    <row r="930" spans="1:63" ht="13.7" customHeight="1">
      <c r="B930" s="7">
        <v>1</v>
      </c>
      <c r="C930" s="7" t="s">
        <v>2324</v>
      </c>
      <c r="D930" s="79" t="s">
        <v>2325</v>
      </c>
      <c r="E930" s="18" t="s">
        <v>441</v>
      </c>
      <c r="F930" s="18"/>
      <c r="G930" s="18"/>
      <c r="H930" s="79"/>
      <c r="I930" s="651"/>
      <c r="J930" s="2">
        <v>1</v>
      </c>
      <c r="K930" s="879">
        <v>41775</v>
      </c>
      <c r="L930" s="878">
        <v>1</v>
      </c>
      <c r="M930" s="878">
        <v>0</v>
      </c>
      <c r="N930" s="979"/>
      <c r="O930" s="915"/>
      <c r="P930" s="228"/>
      <c r="Q930" s="18"/>
      <c r="R930" s="18"/>
      <c r="S930" s="18"/>
      <c r="T930" s="18"/>
      <c r="U930" s="228" t="s">
        <v>24263</v>
      </c>
      <c r="V930" s="18"/>
      <c r="W930" s="18"/>
      <c r="X930" s="93">
        <v>1</v>
      </c>
      <c r="Y930" s="18"/>
      <c r="Z930" s="18"/>
      <c r="AA930" s="18">
        <v>1</v>
      </c>
      <c r="AB930" s="18"/>
      <c r="AC930" s="558"/>
      <c r="AD930" s="558"/>
      <c r="AE930" s="18"/>
      <c r="AF930" s="18"/>
      <c r="AG930" s="18"/>
      <c r="AH930" s="18">
        <v>1</v>
      </c>
      <c r="AI930" s="43" t="s">
        <v>147</v>
      </c>
      <c r="AJ930" s="43"/>
      <c r="AL930" s="204">
        <v>43556</v>
      </c>
      <c r="AM930" s="59" t="s">
        <v>2324</v>
      </c>
      <c r="AN930" s="205">
        <v>0</v>
      </c>
      <c r="AO930" s="205">
        <v>1</v>
      </c>
      <c r="AP930" s="205">
        <v>1</v>
      </c>
      <c r="AQ930" s="205">
        <v>1</v>
      </c>
      <c r="AR930" s="205">
        <v>1</v>
      </c>
      <c r="AS930" s="205">
        <v>1</v>
      </c>
      <c r="AT930" s="205" t="s">
        <v>59</v>
      </c>
      <c r="AU930" s="205" t="s">
        <v>59</v>
      </c>
      <c r="AV930" s="205">
        <v>1</v>
      </c>
      <c r="AW930" s="205">
        <v>1</v>
      </c>
      <c r="AX930" s="205" t="s">
        <v>59</v>
      </c>
      <c r="AY930" s="171">
        <v>1</v>
      </c>
      <c r="AZ930" s="205">
        <v>0</v>
      </c>
      <c r="BA930" s="29"/>
      <c r="BB930" s="29"/>
      <c r="BC930" s="29"/>
      <c r="BD930" s="31"/>
      <c r="BE930" s="31"/>
      <c r="BF930" s="207"/>
      <c r="BG930" s="31"/>
      <c r="BH930" s="208"/>
      <c r="BI930" s="208"/>
      <c r="BJ930" s="3" t="str">
        <f t="shared" si="37"/>
        <v xml:space="preserve"> -  -  - </v>
      </c>
      <c r="BK930" s="3" t="s">
        <v>63</v>
      </c>
    </row>
    <row r="931" spans="1:63" ht="13.7" customHeight="1">
      <c r="B931" s="7">
        <v>1</v>
      </c>
      <c r="C931" s="7" t="s">
        <v>2326</v>
      </c>
      <c r="D931" s="79" t="s">
        <v>2327</v>
      </c>
      <c r="E931" s="18" t="s">
        <v>441</v>
      </c>
      <c r="F931" s="18"/>
      <c r="G931" s="18"/>
      <c r="H931" s="79"/>
      <c r="I931" s="651"/>
      <c r="J931" s="2">
        <v>1</v>
      </c>
      <c r="K931" s="879">
        <v>41775</v>
      </c>
      <c r="L931" s="878">
        <v>1</v>
      </c>
      <c r="M931" s="878">
        <v>0</v>
      </c>
      <c r="N931" s="979"/>
      <c r="O931" s="915"/>
      <c r="P931" s="228"/>
      <c r="Q931" s="18"/>
      <c r="R931" s="18"/>
      <c r="S931" s="18"/>
      <c r="T931" s="18"/>
      <c r="U931" s="228" t="s">
        <v>24263</v>
      </c>
      <c r="V931" s="18"/>
      <c r="W931" s="18"/>
      <c r="X931" s="93">
        <v>1</v>
      </c>
      <c r="Y931" s="18"/>
      <c r="Z931" s="18"/>
      <c r="AA931" s="18">
        <v>1</v>
      </c>
      <c r="AB931" s="18"/>
      <c r="AC931" s="558"/>
      <c r="AD931" s="558"/>
      <c r="AE931" s="18"/>
      <c r="AF931" s="18"/>
      <c r="AG931" s="18"/>
      <c r="AH931" s="18">
        <v>1</v>
      </c>
      <c r="AI931" s="43" t="s">
        <v>147</v>
      </c>
      <c r="AJ931" s="43"/>
      <c r="AL931" s="204">
        <v>43556</v>
      </c>
      <c r="AM931" s="59" t="s">
        <v>2326</v>
      </c>
      <c r="AN931" s="205">
        <v>0</v>
      </c>
      <c r="AO931" s="205">
        <v>1</v>
      </c>
      <c r="AP931" s="205">
        <v>1</v>
      </c>
      <c r="AQ931" s="205">
        <v>1</v>
      </c>
      <c r="AR931" s="205">
        <v>1</v>
      </c>
      <c r="AS931" s="205">
        <v>1</v>
      </c>
      <c r="AT931" s="205" t="s">
        <v>59</v>
      </c>
      <c r="AU931" s="205" t="s">
        <v>59</v>
      </c>
      <c r="AV931" s="205">
        <v>1</v>
      </c>
      <c r="AW931" s="205">
        <v>1</v>
      </c>
      <c r="AX931" s="205" t="s">
        <v>59</v>
      </c>
      <c r="AY931" s="171">
        <v>1</v>
      </c>
      <c r="AZ931" s="205">
        <v>0</v>
      </c>
      <c r="BA931" s="29"/>
      <c r="BB931" s="29"/>
      <c r="BC931" s="29"/>
      <c r="BD931" s="31"/>
      <c r="BE931" s="31"/>
      <c r="BF931" s="207"/>
      <c r="BG931" s="31"/>
      <c r="BH931" s="208"/>
      <c r="BI931" s="208"/>
      <c r="BJ931" s="3" t="str">
        <f t="shared" si="37"/>
        <v xml:space="preserve"> -  -  - </v>
      </c>
      <c r="BK931" s="3" t="s">
        <v>63</v>
      </c>
    </row>
    <row r="932" spans="1:63" ht="13.7" customHeight="1">
      <c r="B932" s="7">
        <v>1</v>
      </c>
      <c r="C932" s="7" t="s">
        <v>2328</v>
      </c>
      <c r="D932" s="79" t="s">
        <v>23477</v>
      </c>
      <c r="E932" s="18" t="s">
        <v>441</v>
      </c>
      <c r="F932" s="18"/>
      <c r="G932" s="18"/>
      <c r="H932" s="79"/>
      <c r="I932" s="651"/>
      <c r="J932" s="2">
        <v>1</v>
      </c>
      <c r="K932" s="879">
        <v>41775</v>
      </c>
      <c r="L932" s="878">
        <v>1</v>
      </c>
      <c r="M932" s="878">
        <v>0</v>
      </c>
      <c r="N932" s="979"/>
      <c r="O932" s="915"/>
      <c r="P932" s="228"/>
      <c r="Q932" s="18"/>
      <c r="R932" s="18"/>
      <c r="S932" s="18"/>
      <c r="T932" s="18"/>
      <c r="U932" s="228" t="s">
        <v>24266</v>
      </c>
      <c r="V932" s="18"/>
      <c r="W932" s="18"/>
      <c r="X932" s="93">
        <v>1</v>
      </c>
      <c r="Y932" s="18"/>
      <c r="Z932" s="18"/>
      <c r="AA932" s="18">
        <v>1</v>
      </c>
      <c r="AB932" s="18"/>
      <c r="AC932" s="558"/>
      <c r="AD932" s="558"/>
      <c r="AE932" s="18"/>
      <c r="AF932" s="18"/>
      <c r="AG932" s="18"/>
      <c r="AH932" s="18">
        <v>1</v>
      </c>
      <c r="AI932" s="43" t="s">
        <v>147</v>
      </c>
      <c r="AJ932" s="43"/>
      <c r="AL932" s="204">
        <v>43556</v>
      </c>
      <c r="AM932" s="59" t="s">
        <v>2328</v>
      </c>
      <c r="AN932" s="205">
        <v>0</v>
      </c>
      <c r="AO932" s="205">
        <v>1</v>
      </c>
      <c r="AP932" s="205">
        <v>1</v>
      </c>
      <c r="AQ932" s="205">
        <v>1</v>
      </c>
      <c r="AR932" s="205">
        <v>1</v>
      </c>
      <c r="AS932" s="205">
        <v>1</v>
      </c>
      <c r="AT932" s="205" t="s">
        <v>59</v>
      </c>
      <c r="AU932" s="205" t="s">
        <v>59</v>
      </c>
      <c r="AV932" s="205">
        <v>1</v>
      </c>
      <c r="AW932" s="205">
        <v>1</v>
      </c>
      <c r="AX932" s="205" t="s">
        <v>59</v>
      </c>
      <c r="AY932" s="171" t="s">
        <v>59</v>
      </c>
      <c r="AZ932" s="205">
        <v>0</v>
      </c>
      <c r="BA932" s="29"/>
      <c r="BB932" s="29"/>
      <c r="BC932" s="29"/>
      <c r="BD932" s="31"/>
      <c r="BE932" s="31"/>
      <c r="BF932" s="207"/>
      <c r="BG932" s="31"/>
      <c r="BH932" s="208"/>
      <c r="BI932" s="208"/>
      <c r="BJ932" s="3" t="str">
        <f t="shared" si="37"/>
        <v xml:space="preserve"> -  -  - </v>
      </c>
      <c r="BK932" s="3" t="s">
        <v>63</v>
      </c>
    </row>
    <row r="933" spans="1:63" ht="13.7" customHeight="1">
      <c r="B933" s="7">
        <v>1</v>
      </c>
      <c r="C933" s="7" t="s">
        <v>2329</v>
      </c>
      <c r="D933" s="79" t="s">
        <v>23478</v>
      </c>
      <c r="E933" s="18" t="s">
        <v>441</v>
      </c>
      <c r="F933" s="18"/>
      <c r="G933" s="18"/>
      <c r="H933" s="79"/>
      <c r="I933" s="651"/>
      <c r="J933" s="2">
        <v>1</v>
      </c>
      <c r="K933" s="879">
        <v>41775</v>
      </c>
      <c r="L933" s="878">
        <v>1</v>
      </c>
      <c r="M933" s="878">
        <v>0</v>
      </c>
      <c r="N933" s="979"/>
      <c r="O933" s="915"/>
      <c r="P933" s="228"/>
      <c r="Q933" s="18"/>
      <c r="R933" s="18"/>
      <c r="S933" s="18"/>
      <c r="T933" s="18"/>
      <c r="U933" s="228" t="s">
        <v>24266</v>
      </c>
      <c r="V933" s="18"/>
      <c r="W933" s="18"/>
      <c r="X933" s="93">
        <v>1</v>
      </c>
      <c r="Y933" s="18"/>
      <c r="Z933" s="18"/>
      <c r="AA933" s="18">
        <v>1</v>
      </c>
      <c r="AB933" s="18"/>
      <c r="AC933" s="558"/>
      <c r="AD933" s="558"/>
      <c r="AE933" s="18"/>
      <c r="AF933" s="18"/>
      <c r="AG933" s="18"/>
      <c r="AH933" s="18">
        <v>1</v>
      </c>
      <c r="AI933" s="43" t="s">
        <v>147</v>
      </c>
      <c r="AJ933" s="43"/>
      <c r="AL933" s="204">
        <v>43556</v>
      </c>
      <c r="AM933" s="59" t="s">
        <v>2329</v>
      </c>
      <c r="AN933" s="205">
        <v>0</v>
      </c>
      <c r="AO933" s="205">
        <v>1</v>
      </c>
      <c r="AP933" s="205">
        <v>1</v>
      </c>
      <c r="AQ933" s="205">
        <v>1</v>
      </c>
      <c r="AR933" s="205">
        <v>1</v>
      </c>
      <c r="AS933" s="205">
        <v>1</v>
      </c>
      <c r="AT933" s="205" t="s">
        <v>59</v>
      </c>
      <c r="AU933" s="205" t="s">
        <v>59</v>
      </c>
      <c r="AV933" s="205">
        <v>1</v>
      </c>
      <c r="AW933" s="205">
        <v>1</v>
      </c>
      <c r="AX933" s="205" t="s">
        <v>59</v>
      </c>
      <c r="AY933" s="171" t="s">
        <v>59</v>
      </c>
      <c r="AZ933" s="205">
        <v>0</v>
      </c>
      <c r="BA933" s="29"/>
      <c r="BB933" s="29"/>
      <c r="BC933" s="29"/>
      <c r="BD933" s="31"/>
      <c r="BE933" s="31"/>
      <c r="BF933" s="207"/>
      <c r="BG933" s="31"/>
      <c r="BH933" s="208"/>
      <c r="BI933" s="208"/>
      <c r="BJ933" s="3" t="str">
        <f t="shared" si="37"/>
        <v xml:space="preserve"> -  -  - </v>
      </c>
      <c r="BK933" s="3" t="s">
        <v>63</v>
      </c>
    </row>
    <row r="934" spans="1:63" ht="13.7" customHeight="1">
      <c r="B934" s="7">
        <v>1</v>
      </c>
      <c r="C934" s="573" t="s">
        <v>2330</v>
      </c>
      <c r="D934" s="351" t="s">
        <v>2331</v>
      </c>
      <c r="E934" s="574" t="s">
        <v>441</v>
      </c>
      <c r="F934" s="574"/>
      <c r="G934" s="574">
        <v>12</v>
      </c>
      <c r="H934" s="351"/>
      <c r="I934" s="868" t="s">
        <v>2017</v>
      </c>
      <c r="J934" s="2">
        <v>1</v>
      </c>
      <c r="K934" s="879">
        <v>41775</v>
      </c>
      <c r="L934" s="878">
        <v>1</v>
      </c>
      <c r="M934" s="878">
        <v>0</v>
      </c>
      <c r="N934" s="979"/>
      <c r="O934" s="915"/>
      <c r="P934" s="228"/>
      <c r="Q934" s="18"/>
      <c r="R934" s="18"/>
      <c r="S934" s="18"/>
      <c r="T934" s="18"/>
      <c r="U934" s="228" t="s">
        <v>24263</v>
      </c>
      <c r="V934" s="18"/>
      <c r="W934" s="18"/>
      <c r="X934" s="93">
        <v>1</v>
      </c>
      <c r="Y934" s="18"/>
      <c r="Z934" s="18"/>
      <c r="AA934" s="18">
        <v>1</v>
      </c>
      <c r="AB934" s="18"/>
      <c r="AC934" s="558"/>
      <c r="AD934" s="558"/>
      <c r="AE934" s="18"/>
      <c r="AF934" s="18"/>
      <c r="AG934" s="18"/>
      <c r="AH934" s="18">
        <v>1</v>
      </c>
      <c r="AI934" s="43" t="s">
        <v>147</v>
      </c>
      <c r="AJ934" s="43"/>
      <c r="AL934" s="204">
        <v>43556</v>
      </c>
      <c r="AM934" s="59" t="s">
        <v>2330</v>
      </c>
      <c r="AN934" s="205">
        <v>0</v>
      </c>
      <c r="AO934" s="205">
        <v>1</v>
      </c>
      <c r="AP934" s="205">
        <v>1</v>
      </c>
      <c r="AQ934" s="205">
        <v>1</v>
      </c>
      <c r="AR934" s="205">
        <v>1</v>
      </c>
      <c r="AS934" s="205">
        <v>1</v>
      </c>
      <c r="AT934" s="205" t="s">
        <v>59</v>
      </c>
      <c r="AU934" s="205" t="s">
        <v>59</v>
      </c>
      <c r="AV934" s="205">
        <v>1</v>
      </c>
      <c r="AW934" s="205">
        <v>1</v>
      </c>
      <c r="AX934" s="205" t="s">
        <v>59</v>
      </c>
      <c r="AY934" s="171">
        <v>1</v>
      </c>
      <c r="AZ934" s="205">
        <v>0</v>
      </c>
      <c r="BA934" s="29"/>
      <c r="BB934" s="29"/>
      <c r="BC934" s="29"/>
      <c r="BD934" s="31"/>
      <c r="BE934" s="31"/>
      <c r="BF934" s="207"/>
      <c r="BG934" s="31"/>
      <c r="BH934" s="208"/>
      <c r="BI934" s="208"/>
      <c r="BJ934" s="3" t="str">
        <f t="shared" si="37"/>
        <v xml:space="preserve"> -  -  - </v>
      </c>
      <c r="BK934" s="3" t="s">
        <v>63</v>
      </c>
    </row>
    <row r="935" spans="1:63" ht="13.7" customHeight="1">
      <c r="B935" s="7">
        <v>1</v>
      </c>
      <c r="C935" s="7" t="s">
        <v>2332</v>
      </c>
      <c r="D935" s="79" t="s">
        <v>2333</v>
      </c>
      <c r="E935" s="18" t="s">
        <v>441</v>
      </c>
      <c r="F935" s="18"/>
      <c r="G935" s="18"/>
      <c r="H935" s="79"/>
      <c r="I935" s="651"/>
      <c r="J935" s="2">
        <v>1</v>
      </c>
      <c r="K935" s="879">
        <v>41778</v>
      </c>
      <c r="L935" s="878">
        <v>1</v>
      </c>
      <c r="M935" s="878">
        <v>0</v>
      </c>
      <c r="N935" s="979"/>
      <c r="O935" s="915"/>
      <c r="P935" s="228"/>
      <c r="Q935" s="18"/>
      <c r="R935" s="18"/>
      <c r="S935" s="18"/>
      <c r="T935" s="18"/>
      <c r="U935" s="228" t="s">
        <v>24263</v>
      </c>
      <c r="V935" s="18"/>
      <c r="W935" s="18"/>
      <c r="X935" s="93">
        <v>1</v>
      </c>
      <c r="Y935" s="18"/>
      <c r="Z935" s="18"/>
      <c r="AA935" s="18">
        <v>1</v>
      </c>
      <c r="AB935" s="18"/>
      <c r="AC935" s="558"/>
      <c r="AD935" s="558"/>
      <c r="AE935" s="18"/>
      <c r="AF935" s="18"/>
      <c r="AG935" s="18"/>
      <c r="AH935" s="18">
        <v>1</v>
      </c>
      <c r="AI935" s="43" t="s">
        <v>147</v>
      </c>
      <c r="AJ935" s="43"/>
      <c r="AL935" s="204">
        <v>43556</v>
      </c>
      <c r="AM935" s="59" t="s">
        <v>2332</v>
      </c>
      <c r="AN935" s="205">
        <v>0</v>
      </c>
      <c r="AO935" s="205">
        <v>1</v>
      </c>
      <c r="AP935" s="205">
        <v>1</v>
      </c>
      <c r="AQ935" s="205">
        <v>1</v>
      </c>
      <c r="AR935" s="205">
        <v>1</v>
      </c>
      <c r="AS935" s="205">
        <v>1</v>
      </c>
      <c r="AT935" s="205" t="s">
        <v>59</v>
      </c>
      <c r="AU935" s="205" t="s">
        <v>59</v>
      </c>
      <c r="AV935" s="205">
        <v>1</v>
      </c>
      <c r="AW935" s="205">
        <v>1</v>
      </c>
      <c r="AX935" s="205" t="s">
        <v>59</v>
      </c>
      <c r="AY935" s="171">
        <v>1</v>
      </c>
      <c r="AZ935" s="205">
        <v>0</v>
      </c>
      <c r="BA935" s="29"/>
      <c r="BB935" s="29"/>
      <c r="BC935" s="29"/>
      <c r="BD935" s="31"/>
      <c r="BE935" s="31"/>
      <c r="BF935" s="207"/>
      <c r="BG935" s="31"/>
      <c r="BH935" s="208"/>
      <c r="BI935" s="208"/>
      <c r="BJ935" s="3" t="str">
        <f t="shared" si="37"/>
        <v xml:space="preserve"> -  -  - </v>
      </c>
      <c r="BK935" s="3" t="s">
        <v>63</v>
      </c>
    </row>
    <row r="936" spans="1:63" ht="13.7" customHeight="1">
      <c r="B936" s="7">
        <v>1</v>
      </c>
      <c r="C936" s="7" t="s">
        <v>2334</v>
      </c>
      <c r="D936" s="79" t="s">
        <v>2335</v>
      </c>
      <c r="E936" s="18" t="s">
        <v>441</v>
      </c>
      <c r="F936" s="18"/>
      <c r="G936" s="18"/>
      <c r="H936" s="79"/>
      <c r="I936" s="651"/>
      <c r="J936" s="2">
        <v>1</v>
      </c>
      <c r="K936" s="879">
        <v>41778</v>
      </c>
      <c r="L936" s="878">
        <v>1</v>
      </c>
      <c r="M936" s="878">
        <v>0</v>
      </c>
      <c r="N936" s="979"/>
      <c r="O936" s="915"/>
      <c r="P936" s="228"/>
      <c r="Q936" s="18"/>
      <c r="R936" s="18"/>
      <c r="S936" s="18"/>
      <c r="T936" s="18"/>
      <c r="U936" s="228" t="s">
        <v>24263</v>
      </c>
      <c r="V936" s="18"/>
      <c r="W936" s="18"/>
      <c r="X936" s="93">
        <v>1</v>
      </c>
      <c r="Y936" s="18"/>
      <c r="Z936" s="18"/>
      <c r="AA936" s="18">
        <v>1</v>
      </c>
      <c r="AB936" s="18"/>
      <c r="AC936" s="558"/>
      <c r="AD936" s="558"/>
      <c r="AE936" s="18"/>
      <c r="AF936" s="18"/>
      <c r="AG936" s="18"/>
      <c r="AH936" s="18">
        <v>1</v>
      </c>
      <c r="AI936" s="43" t="s">
        <v>147</v>
      </c>
      <c r="AJ936" s="43"/>
      <c r="AL936" s="204">
        <v>43556</v>
      </c>
      <c r="AM936" s="59" t="s">
        <v>2334</v>
      </c>
      <c r="AN936" s="205">
        <v>0</v>
      </c>
      <c r="AO936" s="205">
        <v>1</v>
      </c>
      <c r="AP936" s="205">
        <v>1</v>
      </c>
      <c r="AQ936" s="205">
        <v>1</v>
      </c>
      <c r="AR936" s="205">
        <v>1</v>
      </c>
      <c r="AS936" s="205">
        <v>1</v>
      </c>
      <c r="AT936" s="205" t="s">
        <v>59</v>
      </c>
      <c r="AU936" s="205" t="s">
        <v>59</v>
      </c>
      <c r="AV936" s="205">
        <v>1</v>
      </c>
      <c r="AW936" s="205">
        <v>1</v>
      </c>
      <c r="AX936" s="205" t="s">
        <v>59</v>
      </c>
      <c r="AY936" s="171">
        <v>1</v>
      </c>
      <c r="AZ936" s="205">
        <v>0</v>
      </c>
      <c r="BA936" s="29"/>
      <c r="BB936" s="29"/>
      <c r="BC936" s="29"/>
      <c r="BD936" s="31"/>
      <c r="BE936" s="31"/>
      <c r="BF936" s="207"/>
      <c r="BG936" s="31"/>
      <c r="BH936" s="208"/>
      <c r="BI936" s="208"/>
      <c r="BJ936" s="3" t="str">
        <f t="shared" si="37"/>
        <v xml:space="preserve"> -  -  - </v>
      </c>
      <c r="BK936" s="3" t="s">
        <v>63</v>
      </c>
    </row>
    <row r="937" spans="1:63" ht="13.7" customHeight="1">
      <c r="B937" s="7">
        <v>1</v>
      </c>
      <c r="C937" s="7" t="s">
        <v>2336</v>
      </c>
      <c r="D937" s="79" t="s">
        <v>2337</v>
      </c>
      <c r="E937" s="18" t="s">
        <v>441</v>
      </c>
      <c r="F937" s="18"/>
      <c r="G937" s="18"/>
      <c r="H937" s="79"/>
      <c r="I937" s="651"/>
      <c r="J937" s="2">
        <v>1</v>
      </c>
      <c r="K937" s="879">
        <v>41778</v>
      </c>
      <c r="L937" s="878">
        <v>1</v>
      </c>
      <c r="M937" s="878">
        <v>0</v>
      </c>
      <c r="N937" s="979"/>
      <c r="O937" s="915"/>
      <c r="P937" s="228"/>
      <c r="Q937" s="18"/>
      <c r="R937" s="18"/>
      <c r="S937" s="18"/>
      <c r="T937" s="18"/>
      <c r="U937" s="228" t="s">
        <v>24263</v>
      </c>
      <c r="V937" s="18"/>
      <c r="W937" s="18"/>
      <c r="X937" s="93">
        <v>1</v>
      </c>
      <c r="Y937" s="18"/>
      <c r="Z937" s="18"/>
      <c r="AA937" s="18">
        <v>1</v>
      </c>
      <c r="AB937" s="18"/>
      <c r="AC937" s="558"/>
      <c r="AD937" s="558"/>
      <c r="AE937" s="18"/>
      <c r="AF937" s="18"/>
      <c r="AG937" s="18"/>
      <c r="AH937" s="18">
        <v>1</v>
      </c>
      <c r="AI937" s="43" t="s">
        <v>147</v>
      </c>
      <c r="AJ937" s="43"/>
      <c r="AL937" s="204">
        <v>43556</v>
      </c>
      <c r="AM937" s="59" t="s">
        <v>2336</v>
      </c>
      <c r="AN937" s="205">
        <v>0</v>
      </c>
      <c r="AO937" s="205">
        <v>1</v>
      </c>
      <c r="AP937" s="205">
        <v>1</v>
      </c>
      <c r="AQ937" s="205">
        <v>1</v>
      </c>
      <c r="AR937" s="205">
        <v>1</v>
      </c>
      <c r="AS937" s="205">
        <v>1</v>
      </c>
      <c r="AT937" s="205" t="s">
        <v>59</v>
      </c>
      <c r="AU937" s="205" t="s">
        <v>59</v>
      </c>
      <c r="AV937" s="205">
        <v>1</v>
      </c>
      <c r="AW937" s="205">
        <v>1</v>
      </c>
      <c r="AX937" s="205" t="s">
        <v>59</v>
      </c>
      <c r="AY937" s="171">
        <v>1</v>
      </c>
      <c r="AZ937" s="205">
        <v>0</v>
      </c>
      <c r="BA937" s="29"/>
      <c r="BB937" s="29"/>
      <c r="BC937" s="29"/>
      <c r="BD937" s="31"/>
      <c r="BE937" s="31"/>
      <c r="BF937" s="207"/>
      <c r="BG937" s="31"/>
      <c r="BH937" s="208"/>
      <c r="BI937" s="208"/>
      <c r="BJ937" s="3" t="str">
        <f t="shared" si="37"/>
        <v xml:space="preserve"> -  -  - </v>
      </c>
      <c r="BK937" s="3" t="s">
        <v>63</v>
      </c>
    </row>
    <row r="938" spans="1:63" ht="13.7" customHeight="1">
      <c r="B938" s="7">
        <v>1</v>
      </c>
      <c r="C938" s="7" t="s">
        <v>2338</v>
      </c>
      <c r="D938" s="79" t="s">
        <v>23479</v>
      </c>
      <c r="E938" s="18" t="s">
        <v>441</v>
      </c>
      <c r="F938" s="18"/>
      <c r="G938" s="18"/>
      <c r="H938" s="79"/>
      <c r="I938" s="651"/>
      <c r="J938" s="2">
        <v>1</v>
      </c>
      <c r="K938" s="879">
        <v>41778</v>
      </c>
      <c r="L938" s="878">
        <v>1</v>
      </c>
      <c r="M938" s="878">
        <v>0</v>
      </c>
      <c r="N938" s="979"/>
      <c r="O938" s="915"/>
      <c r="P938" s="228"/>
      <c r="Q938" s="18"/>
      <c r="R938" s="18"/>
      <c r="S938" s="18"/>
      <c r="T938" s="18"/>
      <c r="U938" s="228" t="s">
        <v>24266</v>
      </c>
      <c r="V938" s="18"/>
      <c r="W938" s="18"/>
      <c r="X938" s="93">
        <v>1</v>
      </c>
      <c r="Y938" s="18"/>
      <c r="Z938" s="18"/>
      <c r="AA938" s="18">
        <v>1</v>
      </c>
      <c r="AB938" s="18"/>
      <c r="AC938" s="558"/>
      <c r="AD938" s="558"/>
      <c r="AE938" s="18"/>
      <c r="AF938" s="18"/>
      <c r="AG938" s="18"/>
      <c r="AH938" s="18">
        <v>1</v>
      </c>
      <c r="AI938" s="43" t="s">
        <v>147</v>
      </c>
      <c r="AJ938" s="43"/>
      <c r="AL938" s="204">
        <v>43556</v>
      </c>
      <c r="AM938" s="59" t="s">
        <v>2338</v>
      </c>
      <c r="AN938" s="205">
        <v>0</v>
      </c>
      <c r="AO938" s="205">
        <v>1</v>
      </c>
      <c r="AP938" s="205">
        <v>1</v>
      </c>
      <c r="AQ938" s="205">
        <v>1</v>
      </c>
      <c r="AR938" s="205">
        <v>1</v>
      </c>
      <c r="AS938" s="205">
        <v>1</v>
      </c>
      <c r="AT938" s="205" t="s">
        <v>59</v>
      </c>
      <c r="AU938" s="205" t="s">
        <v>59</v>
      </c>
      <c r="AV938" s="205">
        <v>1</v>
      </c>
      <c r="AW938" s="205">
        <v>1</v>
      </c>
      <c r="AX938" s="205" t="s">
        <v>59</v>
      </c>
      <c r="AY938" s="171">
        <v>1</v>
      </c>
      <c r="AZ938" s="205">
        <v>0</v>
      </c>
      <c r="BA938" s="29"/>
      <c r="BB938" s="29"/>
      <c r="BC938" s="29"/>
      <c r="BD938" s="31"/>
      <c r="BE938" s="31"/>
      <c r="BF938" s="207"/>
      <c r="BG938" s="31"/>
      <c r="BH938" s="208"/>
      <c r="BI938" s="208"/>
      <c r="BJ938" s="3" t="str">
        <f t="shared" si="37"/>
        <v xml:space="preserve"> -  -  - </v>
      </c>
      <c r="BK938" s="3" t="s">
        <v>63</v>
      </c>
    </row>
    <row r="939" spans="1:63" ht="13.7" customHeight="1">
      <c r="B939" s="7">
        <v>1</v>
      </c>
      <c r="C939" s="7" t="s">
        <v>2339</v>
      </c>
      <c r="D939" s="79" t="s">
        <v>2340</v>
      </c>
      <c r="E939" s="18" t="s">
        <v>441</v>
      </c>
      <c r="F939" s="18"/>
      <c r="G939" s="18"/>
      <c r="H939" s="79"/>
      <c r="I939" s="651"/>
      <c r="J939" s="2">
        <v>1</v>
      </c>
      <c r="K939" s="879">
        <v>41778</v>
      </c>
      <c r="L939" s="878">
        <v>1</v>
      </c>
      <c r="M939" s="878">
        <v>0</v>
      </c>
      <c r="N939" s="979"/>
      <c r="O939" s="915"/>
      <c r="P939" s="228"/>
      <c r="Q939" s="18"/>
      <c r="R939" s="18"/>
      <c r="S939" s="18"/>
      <c r="T939" s="18"/>
      <c r="U939" s="228" t="s">
        <v>24263</v>
      </c>
      <c r="V939" s="18"/>
      <c r="W939" s="18"/>
      <c r="X939" s="93">
        <v>1</v>
      </c>
      <c r="Y939" s="18"/>
      <c r="Z939" s="18"/>
      <c r="AA939" s="18">
        <v>1</v>
      </c>
      <c r="AB939" s="18"/>
      <c r="AC939" s="558"/>
      <c r="AD939" s="558"/>
      <c r="AE939" s="18"/>
      <c r="AF939" s="18"/>
      <c r="AG939" s="18"/>
      <c r="AH939" s="18">
        <v>1</v>
      </c>
      <c r="AI939" s="43" t="s">
        <v>147</v>
      </c>
      <c r="AJ939" s="43"/>
      <c r="AL939" s="204">
        <v>43556</v>
      </c>
      <c r="AM939" s="59" t="s">
        <v>2339</v>
      </c>
      <c r="AN939" s="205">
        <v>0</v>
      </c>
      <c r="AO939" s="205">
        <v>1</v>
      </c>
      <c r="AP939" s="205">
        <v>1</v>
      </c>
      <c r="AQ939" s="205">
        <v>1</v>
      </c>
      <c r="AR939" s="205">
        <v>1</v>
      </c>
      <c r="AS939" s="205">
        <v>1</v>
      </c>
      <c r="AT939" s="205" t="s">
        <v>59</v>
      </c>
      <c r="AU939" s="205" t="s">
        <v>59</v>
      </c>
      <c r="AV939" s="205">
        <v>1</v>
      </c>
      <c r="AW939" s="205">
        <v>1</v>
      </c>
      <c r="AX939" s="205" t="s">
        <v>59</v>
      </c>
      <c r="AY939" s="171">
        <v>1</v>
      </c>
      <c r="AZ939" s="205">
        <v>0</v>
      </c>
      <c r="BA939" s="29"/>
      <c r="BB939" s="29"/>
      <c r="BC939" s="29"/>
      <c r="BD939" s="31"/>
      <c r="BE939" s="31"/>
      <c r="BF939" s="207"/>
      <c r="BG939" s="31"/>
      <c r="BH939" s="208"/>
      <c r="BI939" s="208"/>
      <c r="BJ939" s="3" t="str">
        <f t="shared" si="37"/>
        <v xml:space="preserve"> -  -  - </v>
      </c>
      <c r="BK939" s="3" t="s">
        <v>63</v>
      </c>
    </row>
    <row r="940" spans="1:63" ht="13.7" customHeight="1">
      <c r="A940" s="573" t="s">
        <v>1059</v>
      </c>
      <c r="B940" s="573">
        <v>1</v>
      </c>
      <c r="C940" s="573" t="s">
        <v>2341</v>
      </c>
      <c r="D940" s="351" t="s">
        <v>2342</v>
      </c>
      <c r="E940" s="574" t="s">
        <v>441</v>
      </c>
      <c r="F940" s="574"/>
      <c r="G940" s="574">
        <v>13</v>
      </c>
      <c r="H940" s="351"/>
      <c r="I940" s="684" t="s">
        <v>813</v>
      </c>
      <c r="J940" s="2">
        <v>0</v>
      </c>
      <c r="K940" s="879"/>
      <c r="L940" s="878"/>
      <c r="M940" s="878">
        <v>1</v>
      </c>
      <c r="N940" s="979"/>
      <c r="O940" s="915"/>
      <c r="P940" s="228"/>
      <c r="Q940" s="18"/>
      <c r="R940" s="18">
        <v>1</v>
      </c>
      <c r="S940" s="18"/>
      <c r="T940" s="18"/>
      <c r="U940" s="228"/>
      <c r="V940" s="18"/>
      <c r="W940" s="18"/>
      <c r="X940" s="18"/>
      <c r="Y940" s="18"/>
      <c r="Z940" s="18"/>
      <c r="AA940" s="18"/>
      <c r="AB940" s="18"/>
      <c r="AC940" s="558"/>
      <c r="AD940" s="558"/>
      <c r="AE940" s="18"/>
      <c r="AF940" s="18"/>
      <c r="AG940" s="18"/>
      <c r="AH940" s="18"/>
      <c r="AI940" s="43"/>
      <c r="AJ940" s="43"/>
      <c r="AL940" s="204"/>
      <c r="AM940" s="59"/>
      <c r="AN940" s="205"/>
      <c r="AO940" s="205"/>
      <c r="AP940" s="205"/>
      <c r="AQ940" s="205"/>
      <c r="AR940" s="205"/>
      <c r="AS940" s="205"/>
      <c r="AT940" s="205"/>
      <c r="AU940" s="205"/>
      <c r="AV940" s="205"/>
      <c r="AW940" s="205"/>
      <c r="AX940" s="205"/>
      <c r="AY940" s="171"/>
      <c r="AZ940" s="205"/>
      <c r="BA940" s="29"/>
      <c r="BB940" s="29"/>
      <c r="BC940" s="29"/>
      <c r="BD940" s="31"/>
      <c r="BE940" s="31"/>
      <c r="BF940" s="207"/>
      <c r="BG940" s="31"/>
      <c r="BH940" s="208"/>
      <c r="BI940" s="208"/>
    </row>
    <row r="941" spans="1:63" ht="13.7" customHeight="1">
      <c r="B941" s="7">
        <v>1</v>
      </c>
      <c r="C941" s="7" t="s">
        <v>2343</v>
      </c>
      <c r="D941" s="79" t="s">
        <v>2344</v>
      </c>
      <c r="E941" s="18" t="s">
        <v>441</v>
      </c>
      <c r="F941" s="18"/>
      <c r="G941" s="18"/>
      <c r="H941" s="79"/>
      <c r="I941" s="651"/>
      <c r="J941" s="2">
        <v>1</v>
      </c>
      <c r="K941" s="879">
        <v>41778</v>
      </c>
      <c r="L941" s="878">
        <v>1</v>
      </c>
      <c r="M941" s="878">
        <v>0</v>
      </c>
      <c r="N941" s="979"/>
      <c r="O941" s="915"/>
      <c r="P941" s="228"/>
      <c r="Q941" s="18"/>
      <c r="R941" s="18"/>
      <c r="S941" s="18"/>
      <c r="T941" s="18"/>
      <c r="U941" s="228" t="s">
        <v>24263</v>
      </c>
      <c r="V941" s="18"/>
      <c r="W941" s="18"/>
      <c r="X941" s="93">
        <v>1</v>
      </c>
      <c r="Y941" s="18"/>
      <c r="Z941" s="18"/>
      <c r="AA941" s="18">
        <v>1</v>
      </c>
      <c r="AB941" s="18"/>
      <c r="AC941" s="558"/>
      <c r="AD941" s="558"/>
      <c r="AE941" s="18"/>
      <c r="AF941" s="18"/>
      <c r="AG941" s="18"/>
      <c r="AH941" s="18">
        <v>1</v>
      </c>
      <c r="AI941" s="43" t="s">
        <v>147</v>
      </c>
      <c r="AJ941" s="43"/>
      <c r="AL941" s="204">
        <v>43556</v>
      </c>
      <c r="AM941" s="59" t="s">
        <v>2343</v>
      </c>
      <c r="AN941" s="205">
        <v>0</v>
      </c>
      <c r="AO941" s="205">
        <v>1</v>
      </c>
      <c r="AP941" s="205">
        <v>1</v>
      </c>
      <c r="AQ941" s="205">
        <v>1</v>
      </c>
      <c r="AR941" s="205">
        <v>1</v>
      </c>
      <c r="AS941" s="205">
        <v>1</v>
      </c>
      <c r="AT941" s="205" t="s">
        <v>59</v>
      </c>
      <c r="AU941" s="205" t="s">
        <v>59</v>
      </c>
      <c r="AV941" s="205">
        <v>1</v>
      </c>
      <c r="AW941" s="205">
        <v>1</v>
      </c>
      <c r="AX941" s="205" t="s">
        <v>59</v>
      </c>
      <c r="AY941" s="171">
        <v>1</v>
      </c>
      <c r="AZ941" s="205">
        <v>0</v>
      </c>
      <c r="BA941" s="29"/>
      <c r="BB941" s="29"/>
      <c r="BC941" s="29"/>
      <c r="BD941" s="31"/>
      <c r="BE941" s="31"/>
      <c r="BF941" s="207"/>
      <c r="BG941" s="31"/>
      <c r="BH941" s="208"/>
      <c r="BI941" s="208"/>
      <c r="BJ941" s="3" t="str">
        <f t="shared" ref="BJ941:BJ972" si="38">BA941&amp;" - "&amp;BC941&amp;" - "&amp;BE941&amp;" - "&amp;BH941</f>
        <v xml:space="preserve"> -  -  - </v>
      </c>
      <c r="BK941" s="3" t="s">
        <v>63</v>
      </c>
    </row>
    <row r="942" spans="1:63" ht="13.7" customHeight="1">
      <c r="B942" s="7">
        <v>1</v>
      </c>
      <c r="C942" s="7" t="s">
        <v>2345</v>
      </c>
      <c r="D942" s="79" t="s">
        <v>2346</v>
      </c>
      <c r="E942" s="18" t="s">
        <v>441</v>
      </c>
      <c r="F942" s="18"/>
      <c r="G942" s="18"/>
      <c r="H942" s="79"/>
      <c r="I942" s="228"/>
      <c r="J942" s="2">
        <v>1</v>
      </c>
      <c r="K942" s="879">
        <v>41822</v>
      </c>
      <c r="L942" s="878">
        <v>1</v>
      </c>
      <c r="M942" s="878">
        <v>0</v>
      </c>
      <c r="N942" s="979"/>
      <c r="O942" s="915"/>
      <c r="P942" s="228"/>
      <c r="Q942" s="18"/>
      <c r="R942" s="18"/>
      <c r="S942" s="18"/>
      <c r="T942" s="18"/>
      <c r="U942" s="228" t="s">
        <v>24263</v>
      </c>
      <c r="V942" s="18"/>
      <c r="W942" s="18"/>
      <c r="X942" s="93">
        <v>1</v>
      </c>
      <c r="Y942" s="18"/>
      <c r="Z942" s="18"/>
      <c r="AA942" s="18"/>
      <c r="AB942" s="18"/>
      <c r="AC942" s="558"/>
      <c r="AD942" s="558"/>
      <c r="AE942" s="18"/>
      <c r="AF942" s="18"/>
      <c r="AG942" s="18"/>
      <c r="AH942" s="18"/>
      <c r="AI942" s="43"/>
      <c r="AJ942" s="43"/>
      <c r="AL942" s="204">
        <v>43556</v>
      </c>
      <c r="AM942" s="59" t="s">
        <v>2345</v>
      </c>
      <c r="AN942" s="205">
        <v>0</v>
      </c>
      <c r="AO942" s="205">
        <v>1</v>
      </c>
      <c r="AP942" s="205">
        <v>1</v>
      </c>
      <c r="AQ942" s="205">
        <v>1</v>
      </c>
      <c r="AR942" s="205">
        <v>1</v>
      </c>
      <c r="AS942" s="205">
        <v>1</v>
      </c>
      <c r="AT942" s="205" t="s">
        <v>59</v>
      </c>
      <c r="AU942" s="205" t="s">
        <v>59</v>
      </c>
      <c r="AV942" s="205">
        <v>1</v>
      </c>
      <c r="AW942" s="205">
        <v>1</v>
      </c>
      <c r="AX942" s="205" t="s">
        <v>59</v>
      </c>
      <c r="AY942" s="171">
        <v>1</v>
      </c>
      <c r="AZ942" s="205">
        <v>0</v>
      </c>
      <c r="BA942" s="29" t="s">
        <v>2347</v>
      </c>
      <c r="BB942" s="29"/>
      <c r="BC942" s="29" t="s">
        <v>2297</v>
      </c>
      <c r="BD942" s="31" t="s">
        <v>72</v>
      </c>
      <c r="BE942" s="31" t="s">
        <v>72</v>
      </c>
      <c r="BF942" s="207"/>
      <c r="BG942" s="31">
        <v>0</v>
      </c>
      <c r="BH942" s="208" t="s">
        <v>2348</v>
      </c>
      <c r="BI942" s="208" t="s">
        <v>184</v>
      </c>
      <c r="BJ942" s="3" t="str">
        <f t="shared" si="38"/>
        <v>UNTC site: https://treaties.un.org/Pages/showDetails.aspx?objid=0800000280069e64 - On live site: Content is not appearing under Treaties and Rules tab. I checked to make sure that the XML and PDF have been uploaded.  I cannot find a solution for this issue. - MDM - UNTC site under maintenance. Needs further testing once site is running again</v>
      </c>
      <c r="BK942" s="3" t="s">
        <v>2349</v>
      </c>
    </row>
    <row r="943" spans="1:63" ht="13.7" customHeight="1">
      <c r="B943" s="7">
        <v>1</v>
      </c>
      <c r="C943" s="7" t="s">
        <v>2350</v>
      </c>
      <c r="D943" s="79" t="s">
        <v>2351</v>
      </c>
      <c r="E943" s="18" t="s">
        <v>441</v>
      </c>
      <c r="F943" s="18"/>
      <c r="G943" s="18"/>
      <c r="H943" s="79"/>
      <c r="I943" s="651"/>
      <c r="J943" s="2">
        <v>1</v>
      </c>
      <c r="K943" s="879">
        <v>41778</v>
      </c>
      <c r="L943" s="878">
        <v>1</v>
      </c>
      <c r="M943" s="878">
        <v>0</v>
      </c>
      <c r="N943" s="979"/>
      <c r="O943" s="915"/>
      <c r="P943" s="228"/>
      <c r="Q943" s="18"/>
      <c r="R943" s="18"/>
      <c r="S943" s="18"/>
      <c r="T943" s="18"/>
      <c r="U943" s="228" t="s">
        <v>24263</v>
      </c>
      <c r="V943" s="18"/>
      <c r="W943" s="18"/>
      <c r="X943" s="93">
        <v>1</v>
      </c>
      <c r="Y943" s="18"/>
      <c r="Z943" s="18"/>
      <c r="AA943" s="18">
        <v>1</v>
      </c>
      <c r="AB943" s="18"/>
      <c r="AC943" s="558"/>
      <c r="AD943" s="558"/>
      <c r="AE943" s="18"/>
      <c r="AF943" s="18"/>
      <c r="AG943" s="18"/>
      <c r="AH943" s="18">
        <v>1</v>
      </c>
      <c r="AI943" s="43" t="s">
        <v>147</v>
      </c>
      <c r="AJ943" s="43"/>
      <c r="AL943" s="204">
        <v>43556</v>
      </c>
      <c r="AM943" s="59" t="s">
        <v>2350</v>
      </c>
      <c r="AN943" s="205">
        <v>0</v>
      </c>
      <c r="AO943" s="205">
        <v>1</v>
      </c>
      <c r="AP943" s="205">
        <v>1</v>
      </c>
      <c r="AQ943" s="205">
        <v>1</v>
      </c>
      <c r="AR943" s="205">
        <v>1</v>
      </c>
      <c r="AS943" s="205">
        <v>1</v>
      </c>
      <c r="AT943" s="205" t="s">
        <v>59</v>
      </c>
      <c r="AU943" s="205" t="s">
        <v>59</v>
      </c>
      <c r="AV943" s="205">
        <v>1</v>
      </c>
      <c r="AW943" s="205">
        <v>1</v>
      </c>
      <c r="AX943" s="205" t="s">
        <v>59</v>
      </c>
      <c r="AY943" s="171">
        <v>1</v>
      </c>
      <c r="AZ943" s="205">
        <v>0</v>
      </c>
      <c r="BA943" s="29"/>
      <c r="BB943" s="29"/>
      <c r="BC943" s="29"/>
      <c r="BD943" s="31"/>
      <c r="BE943" s="31"/>
      <c r="BF943" s="207"/>
      <c r="BG943" s="31"/>
      <c r="BH943" s="208"/>
      <c r="BI943" s="208"/>
      <c r="BJ943" s="3" t="str">
        <f t="shared" si="38"/>
        <v xml:space="preserve"> -  -  - </v>
      </c>
      <c r="BK943" s="3" t="s">
        <v>63</v>
      </c>
    </row>
    <row r="944" spans="1:63" ht="13.7" customHeight="1">
      <c r="B944" s="7">
        <v>1</v>
      </c>
      <c r="C944" s="7" t="s">
        <v>2352</v>
      </c>
      <c r="D944" s="79" t="s">
        <v>23480</v>
      </c>
      <c r="E944" s="18" t="s">
        <v>441</v>
      </c>
      <c r="F944" s="18"/>
      <c r="G944" s="18"/>
      <c r="H944" s="79"/>
      <c r="I944" s="651"/>
      <c r="J944" s="2">
        <v>1</v>
      </c>
      <c r="K944" s="879">
        <v>41778</v>
      </c>
      <c r="L944" s="878">
        <v>1</v>
      </c>
      <c r="M944" s="878">
        <v>0</v>
      </c>
      <c r="N944" s="979"/>
      <c r="O944" s="915"/>
      <c r="P944" s="228"/>
      <c r="Q944" s="18"/>
      <c r="R944" s="18"/>
      <c r="S944" s="18"/>
      <c r="T944" s="18"/>
      <c r="U944" s="228" t="s">
        <v>24266</v>
      </c>
      <c r="V944" s="18"/>
      <c r="W944" s="18"/>
      <c r="X944" s="93">
        <v>1</v>
      </c>
      <c r="Y944" s="18"/>
      <c r="Z944" s="18"/>
      <c r="AA944" s="18">
        <v>1</v>
      </c>
      <c r="AB944" s="18"/>
      <c r="AC944" s="558"/>
      <c r="AD944" s="558"/>
      <c r="AE944" s="18"/>
      <c r="AF944" s="18"/>
      <c r="AG944" s="18"/>
      <c r="AH944" s="18">
        <v>1</v>
      </c>
      <c r="AI944" s="43" t="s">
        <v>147</v>
      </c>
      <c r="AJ944" s="43"/>
      <c r="AL944" s="204">
        <v>43556</v>
      </c>
      <c r="AM944" s="59" t="s">
        <v>2352</v>
      </c>
      <c r="AN944" s="205">
        <v>0</v>
      </c>
      <c r="AO944" s="205">
        <v>1</v>
      </c>
      <c r="AP944" s="205">
        <v>1</v>
      </c>
      <c r="AQ944" s="205">
        <v>1</v>
      </c>
      <c r="AR944" s="205">
        <v>1</v>
      </c>
      <c r="AS944" s="205">
        <v>1</v>
      </c>
      <c r="AT944" s="205" t="s">
        <v>59</v>
      </c>
      <c r="AU944" s="205" t="s">
        <v>59</v>
      </c>
      <c r="AV944" s="205">
        <v>1</v>
      </c>
      <c r="AW944" s="205">
        <v>1</v>
      </c>
      <c r="AX944" s="205" t="s">
        <v>59</v>
      </c>
      <c r="AY944" s="171" t="s">
        <v>59</v>
      </c>
      <c r="AZ944" s="205">
        <v>0</v>
      </c>
      <c r="BA944" s="29"/>
      <c r="BB944" s="29"/>
      <c r="BC944" s="29"/>
      <c r="BD944" s="31"/>
      <c r="BE944" s="31"/>
      <c r="BF944" s="207"/>
      <c r="BG944" s="31"/>
      <c r="BH944" s="208"/>
      <c r="BI944" s="208"/>
      <c r="BJ944" s="3" t="str">
        <f t="shared" si="38"/>
        <v xml:space="preserve"> -  -  - </v>
      </c>
      <c r="BK944" s="3" t="s">
        <v>63</v>
      </c>
    </row>
    <row r="945" spans="2:63" ht="13.7" customHeight="1">
      <c r="B945" s="7">
        <v>1</v>
      </c>
      <c r="C945" s="7" t="s">
        <v>2353</v>
      </c>
      <c r="D945" s="79" t="s">
        <v>2354</v>
      </c>
      <c r="E945" s="18" t="s">
        <v>441</v>
      </c>
      <c r="F945" s="18"/>
      <c r="G945" s="18"/>
      <c r="H945" s="79"/>
      <c r="I945" s="651"/>
      <c r="J945" s="2">
        <v>1</v>
      </c>
      <c r="K945" s="879">
        <v>41781</v>
      </c>
      <c r="L945" s="878">
        <v>1</v>
      </c>
      <c r="M945" s="878">
        <v>0</v>
      </c>
      <c r="N945" s="979"/>
      <c r="O945" s="915"/>
      <c r="P945" s="228"/>
      <c r="Q945" s="18"/>
      <c r="R945" s="18"/>
      <c r="S945" s="18"/>
      <c r="T945" s="18"/>
      <c r="U945" s="228" t="s">
        <v>24263</v>
      </c>
      <c r="V945" s="18"/>
      <c r="W945" s="18"/>
      <c r="X945" s="93">
        <v>1</v>
      </c>
      <c r="Y945" s="18"/>
      <c r="Z945" s="18"/>
      <c r="AA945" s="18">
        <v>1</v>
      </c>
      <c r="AB945" s="18"/>
      <c r="AC945" s="558"/>
      <c r="AD945" s="558"/>
      <c r="AE945" s="18"/>
      <c r="AF945" s="18"/>
      <c r="AG945" s="18"/>
      <c r="AH945" s="18">
        <v>1</v>
      </c>
      <c r="AI945" s="43" t="s">
        <v>147</v>
      </c>
      <c r="AJ945" s="43"/>
      <c r="AL945" s="204">
        <v>43556</v>
      </c>
      <c r="AM945" s="59" t="s">
        <v>2353</v>
      </c>
      <c r="AN945" s="205">
        <v>0</v>
      </c>
      <c r="AO945" s="205">
        <v>1</v>
      </c>
      <c r="AP945" s="205">
        <v>1</v>
      </c>
      <c r="AQ945" s="205">
        <v>1</v>
      </c>
      <c r="AR945" s="205">
        <v>1</v>
      </c>
      <c r="AS945" s="205">
        <v>1</v>
      </c>
      <c r="AT945" s="205" t="s">
        <v>59</v>
      </c>
      <c r="AU945" s="205" t="s">
        <v>59</v>
      </c>
      <c r="AV945" s="205">
        <v>1</v>
      </c>
      <c r="AW945" s="205">
        <v>1</v>
      </c>
      <c r="AX945" s="205" t="s">
        <v>59</v>
      </c>
      <c r="AY945" s="171">
        <v>1</v>
      </c>
      <c r="AZ945" s="205">
        <v>0</v>
      </c>
      <c r="BA945" s="29"/>
      <c r="BB945" s="29"/>
      <c r="BC945" s="29"/>
      <c r="BD945" s="31"/>
      <c r="BE945" s="31"/>
      <c r="BF945" s="207"/>
      <c r="BG945" s="31"/>
      <c r="BH945" s="208"/>
      <c r="BI945" s="208"/>
      <c r="BJ945" s="3" t="str">
        <f t="shared" si="38"/>
        <v xml:space="preserve"> -  -  - </v>
      </c>
      <c r="BK945" s="3" t="s">
        <v>63</v>
      </c>
    </row>
    <row r="946" spans="2:63" ht="13.7" customHeight="1">
      <c r="B946" s="7">
        <v>1</v>
      </c>
      <c r="C946" s="7" t="s">
        <v>2355</v>
      </c>
      <c r="D946" s="79" t="s">
        <v>23481</v>
      </c>
      <c r="E946" s="18" t="s">
        <v>441</v>
      </c>
      <c r="F946" s="18"/>
      <c r="G946" s="18"/>
      <c r="H946" s="79"/>
      <c r="I946" s="651"/>
      <c r="J946" s="2">
        <v>1</v>
      </c>
      <c r="K946" s="879">
        <v>41781</v>
      </c>
      <c r="L946" s="878">
        <v>1</v>
      </c>
      <c r="M946" s="878">
        <v>0</v>
      </c>
      <c r="N946" s="979"/>
      <c r="O946" s="915"/>
      <c r="P946" s="228"/>
      <c r="Q946" s="18"/>
      <c r="R946" s="18"/>
      <c r="S946" s="18"/>
      <c r="T946" s="18"/>
      <c r="U946" s="228" t="s">
        <v>24266</v>
      </c>
      <c r="V946" s="18"/>
      <c r="W946" s="18"/>
      <c r="X946" s="93">
        <v>1</v>
      </c>
      <c r="Y946" s="18"/>
      <c r="Z946" s="18"/>
      <c r="AA946" s="18">
        <v>1</v>
      </c>
      <c r="AB946" s="18"/>
      <c r="AC946" s="558"/>
      <c r="AD946" s="558"/>
      <c r="AE946" s="18"/>
      <c r="AF946" s="18"/>
      <c r="AG946" s="18"/>
      <c r="AH946" s="18">
        <v>1</v>
      </c>
      <c r="AI946" s="43" t="s">
        <v>147</v>
      </c>
      <c r="AJ946" s="43"/>
      <c r="AL946" s="204">
        <v>43556</v>
      </c>
      <c r="AM946" s="59" t="s">
        <v>2355</v>
      </c>
      <c r="AN946" s="205">
        <v>0</v>
      </c>
      <c r="AO946" s="205">
        <v>1</v>
      </c>
      <c r="AP946" s="205">
        <v>1</v>
      </c>
      <c r="AQ946" s="205">
        <v>1</v>
      </c>
      <c r="AR946" s="205">
        <v>1</v>
      </c>
      <c r="AS946" s="205">
        <v>1</v>
      </c>
      <c r="AT946" s="205" t="s">
        <v>59</v>
      </c>
      <c r="AU946" s="205" t="s">
        <v>59</v>
      </c>
      <c r="AV946" s="205">
        <v>1</v>
      </c>
      <c r="AW946" s="205">
        <v>1</v>
      </c>
      <c r="AX946" s="205" t="s">
        <v>59</v>
      </c>
      <c r="AY946" s="171" t="s">
        <v>59</v>
      </c>
      <c r="AZ946" s="205">
        <v>0</v>
      </c>
      <c r="BA946" s="29"/>
      <c r="BB946" s="29"/>
      <c r="BC946" s="29"/>
      <c r="BD946" s="31"/>
      <c r="BE946" s="31"/>
      <c r="BF946" s="207"/>
      <c r="BG946" s="31"/>
      <c r="BH946" s="208"/>
      <c r="BI946" s="208"/>
      <c r="BJ946" s="3" t="str">
        <f t="shared" si="38"/>
        <v xml:space="preserve"> -  -  - </v>
      </c>
      <c r="BK946" s="3" t="s">
        <v>63</v>
      </c>
    </row>
    <row r="947" spans="2:63" ht="13.7" customHeight="1">
      <c r="B947" s="7">
        <v>1</v>
      </c>
      <c r="C947" s="7" t="s">
        <v>2356</v>
      </c>
      <c r="D947" s="79" t="s">
        <v>2357</v>
      </c>
      <c r="E947" s="18" t="s">
        <v>441</v>
      </c>
      <c r="F947" s="18"/>
      <c r="G947" s="18"/>
      <c r="H947" s="79"/>
      <c r="I947" s="651"/>
      <c r="J947" s="2">
        <v>1</v>
      </c>
      <c r="K947" s="879">
        <v>41781</v>
      </c>
      <c r="L947" s="878">
        <v>1</v>
      </c>
      <c r="M947" s="878">
        <v>0</v>
      </c>
      <c r="N947" s="979"/>
      <c r="O947" s="915"/>
      <c r="P947" s="228"/>
      <c r="Q947" s="18"/>
      <c r="R947" s="18"/>
      <c r="S947" s="18"/>
      <c r="T947" s="18"/>
      <c r="U947" s="228" t="s">
        <v>24263</v>
      </c>
      <c r="V947" s="18"/>
      <c r="W947" s="18"/>
      <c r="X947" s="93">
        <v>1</v>
      </c>
      <c r="Y947" s="18"/>
      <c r="Z947" s="18"/>
      <c r="AA947" s="18">
        <v>1</v>
      </c>
      <c r="AB947" s="18"/>
      <c r="AC947" s="558"/>
      <c r="AD947" s="558"/>
      <c r="AE947" s="18"/>
      <c r="AF947" s="18"/>
      <c r="AG947" s="18"/>
      <c r="AH947" s="18">
        <v>1</v>
      </c>
      <c r="AI947" s="43" t="s">
        <v>147</v>
      </c>
      <c r="AJ947" s="43"/>
      <c r="AL947" s="204">
        <v>43556</v>
      </c>
      <c r="AM947" s="59" t="s">
        <v>2356</v>
      </c>
      <c r="AN947" s="205">
        <v>0</v>
      </c>
      <c r="AO947" s="205">
        <v>1</v>
      </c>
      <c r="AP947" s="205">
        <v>1</v>
      </c>
      <c r="AQ947" s="205">
        <v>1</v>
      </c>
      <c r="AR947" s="205">
        <v>1</v>
      </c>
      <c r="AS947" s="205">
        <v>1</v>
      </c>
      <c r="AT947" s="205" t="s">
        <v>59</v>
      </c>
      <c r="AU947" s="205" t="s">
        <v>59</v>
      </c>
      <c r="AV947" s="205">
        <v>1</v>
      </c>
      <c r="AW947" s="205">
        <v>1</v>
      </c>
      <c r="AX947" s="205" t="s">
        <v>59</v>
      </c>
      <c r="AY947" s="171">
        <v>1</v>
      </c>
      <c r="AZ947" s="205">
        <v>0</v>
      </c>
      <c r="BA947" s="29"/>
      <c r="BB947" s="29"/>
      <c r="BC947" s="29"/>
      <c r="BD947" s="31"/>
      <c r="BE947" s="31"/>
      <c r="BF947" s="207"/>
      <c r="BG947" s="31"/>
      <c r="BH947" s="208"/>
      <c r="BI947" s="208"/>
      <c r="BJ947" s="3" t="str">
        <f t="shared" si="38"/>
        <v xml:space="preserve"> -  -  - </v>
      </c>
      <c r="BK947" s="3" t="s">
        <v>63</v>
      </c>
    </row>
    <row r="948" spans="2:63" ht="13.7" customHeight="1">
      <c r="B948" s="7">
        <v>1</v>
      </c>
      <c r="C948" s="7" t="s">
        <v>2358</v>
      </c>
      <c r="D948" s="79" t="s">
        <v>2359</v>
      </c>
      <c r="E948" s="18" t="s">
        <v>441</v>
      </c>
      <c r="F948" s="18"/>
      <c r="G948" s="18"/>
      <c r="H948" s="79"/>
      <c r="I948" s="651"/>
      <c r="J948" s="2">
        <v>1</v>
      </c>
      <c r="K948" s="879">
        <v>41781</v>
      </c>
      <c r="L948" s="878">
        <v>1</v>
      </c>
      <c r="M948" s="878">
        <v>0</v>
      </c>
      <c r="N948" s="979"/>
      <c r="O948" s="915"/>
      <c r="P948" s="228"/>
      <c r="Q948" s="18"/>
      <c r="R948" s="18"/>
      <c r="S948" s="18"/>
      <c r="T948" s="18"/>
      <c r="U948" s="228" t="s">
        <v>24263</v>
      </c>
      <c r="V948" s="18"/>
      <c r="W948" s="18"/>
      <c r="X948" s="93">
        <v>1</v>
      </c>
      <c r="Y948" s="18"/>
      <c r="Z948" s="18"/>
      <c r="AA948" s="18">
        <v>1</v>
      </c>
      <c r="AB948" s="18"/>
      <c r="AC948" s="558"/>
      <c r="AD948" s="558"/>
      <c r="AE948" s="18"/>
      <c r="AF948" s="18"/>
      <c r="AG948" s="18"/>
      <c r="AH948" s="18">
        <v>1</v>
      </c>
      <c r="AI948" s="43" t="s">
        <v>147</v>
      </c>
      <c r="AJ948" s="43"/>
      <c r="AL948" s="204">
        <v>43556</v>
      </c>
      <c r="AM948" s="59" t="s">
        <v>2358</v>
      </c>
      <c r="AN948" s="205">
        <v>0</v>
      </c>
      <c r="AO948" s="205">
        <v>1</v>
      </c>
      <c r="AP948" s="205">
        <v>1</v>
      </c>
      <c r="AQ948" s="205">
        <v>1</v>
      </c>
      <c r="AR948" s="205">
        <v>1</v>
      </c>
      <c r="AS948" s="205">
        <v>1</v>
      </c>
      <c r="AT948" s="205" t="s">
        <v>59</v>
      </c>
      <c r="AU948" s="205" t="s">
        <v>59</v>
      </c>
      <c r="AV948" s="205">
        <v>1</v>
      </c>
      <c r="AW948" s="205">
        <v>1</v>
      </c>
      <c r="AX948" s="205" t="s">
        <v>59</v>
      </c>
      <c r="AY948" s="171">
        <v>1</v>
      </c>
      <c r="AZ948" s="205">
        <v>0</v>
      </c>
      <c r="BA948" s="29"/>
      <c r="BB948" s="29"/>
      <c r="BC948" s="29"/>
      <c r="BD948" s="31"/>
      <c r="BE948" s="31"/>
      <c r="BF948" s="207"/>
      <c r="BG948" s="31"/>
      <c r="BH948" s="208"/>
      <c r="BI948" s="208"/>
      <c r="BJ948" s="3" t="str">
        <f t="shared" si="38"/>
        <v xml:space="preserve"> -  -  - </v>
      </c>
      <c r="BK948" s="3" t="s">
        <v>63</v>
      </c>
    </row>
    <row r="949" spans="2:63" ht="13.7" customHeight="1">
      <c r="B949" s="7">
        <v>1</v>
      </c>
      <c r="C949" s="7" t="s">
        <v>2360</v>
      </c>
      <c r="D949" s="79" t="s">
        <v>2361</v>
      </c>
      <c r="E949" s="18" t="s">
        <v>441</v>
      </c>
      <c r="F949" s="18"/>
      <c r="G949" s="18"/>
      <c r="H949" s="79"/>
      <c r="I949" s="651"/>
      <c r="J949" s="2">
        <v>1</v>
      </c>
      <c r="K949" s="879">
        <v>41781</v>
      </c>
      <c r="L949" s="878">
        <v>1</v>
      </c>
      <c r="M949" s="878">
        <v>0</v>
      </c>
      <c r="N949" s="979"/>
      <c r="O949" s="915"/>
      <c r="P949" s="228"/>
      <c r="Q949" s="18"/>
      <c r="R949" s="18"/>
      <c r="S949" s="18"/>
      <c r="T949" s="18"/>
      <c r="U949" s="228" t="s">
        <v>24263</v>
      </c>
      <c r="V949" s="18"/>
      <c r="W949" s="18"/>
      <c r="X949" s="93">
        <v>1</v>
      </c>
      <c r="Y949" s="18"/>
      <c r="Z949" s="18"/>
      <c r="AA949" s="18">
        <v>1</v>
      </c>
      <c r="AB949" s="18"/>
      <c r="AC949" s="558"/>
      <c r="AD949" s="558"/>
      <c r="AE949" s="18"/>
      <c r="AF949" s="18"/>
      <c r="AG949" s="18"/>
      <c r="AH949" s="18">
        <v>1</v>
      </c>
      <c r="AI949" s="43" t="s">
        <v>147</v>
      </c>
      <c r="AJ949" s="43"/>
      <c r="AL949" s="204">
        <v>43556</v>
      </c>
      <c r="AM949" s="59" t="s">
        <v>2360</v>
      </c>
      <c r="AN949" s="205">
        <v>0</v>
      </c>
      <c r="AO949" s="205">
        <v>1</v>
      </c>
      <c r="AP949" s="205">
        <v>1</v>
      </c>
      <c r="AQ949" s="205">
        <v>1</v>
      </c>
      <c r="AR949" s="205">
        <v>1</v>
      </c>
      <c r="AS949" s="205">
        <v>1</v>
      </c>
      <c r="AT949" s="205" t="s">
        <v>59</v>
      </c>
      <c r="AU949" s="205" t="s">
        <v>59</v>
      </c>
      <c r="AV949" s="205">
        <v>1</v>
      </c>
      <c r="AW949" s="205">
        <v>1</v>
      </c>
      <c r="AX949" s="205" t="s">
        <v>59</v>
      </c>
      <c r="AY949" s="171">
        <v>1</v>
      </c>
      <c r="AZ949" s="205">
        <v>0</v>
      </c>
      <c r="BA949" s="29"/>
      <c r="BB949" s="29"/>
      <c r="BC949" s="29"/>
      <c r="BD949" s="31"/>
      <c r="BE949" s="31"/>
      <c r="BF949" s="207"/>
      <c r="BG949" s="31"/>
      <c r="BH949" s="208"/>
      <c r="BI949" s="208"/>
      <c r="BJ949" s="3" t="str">
        <f t="shared" si="38"/>
        <v xml:space="preserve"> -  -  - </v>
      </c>
      <c r="BK949" s="3" t="s">
        <v>63</v>
      </c>
    </row>
    <row r="950" spans="2:63" ht="13.7" customHeight="1">
      <c r="B950" s="7">
        <v>1</v>
      </c>
      <c r="C950" s="7" t="s">
        <v>2362</v>
      </c>
      <c r="D950" s="79" t="s">
        <v>2363</v>
      </c>
      <c r="E950" s="18" t="s">
        <v>441</v>
      </c>
      <c r="F950" s="18"/>
      <c r="G950" s="18"/>
      <c r="H950" s="79"/>
      <c r="I950" s="651"/>
      <c r="J950" s="2">
        <v>1</v>
      </c>
      <c r="K950" s="879">
        <v>41781</v>
      </c>
      <c r="L950" s="878">
        <v>1</v>
      </c>
      <c r="M950" s="878">
        <v>0</v>
      </c>
      <c r="N950" s="979"/>
      <c r="O950" s="915"/>
      <c r="P950" s="228"/>
      <c r="Q950" s="18"/>
      <c r="R950" s="18"/>
      <c r="S950" s="18"/>
      <c r="T950" s="18"/>
      <c r="U950" s="228" t="s">
        <v>24263</v>
      </c>
      <c r="V950" s="18"/>
      <c r="W950" s="18"/>
      <c r="X950" s="93">
        <v>1</v>
      </c>
      <c r="Y950" s="18"/>
      <c r="Z950" s="18"/>
      <c r="AA950" s="18">
        <v>1</v>
      </c>
      <c r="AB950" s="18"/>
      <c r="AC950" s="558"/>
      <c r="AD950" s="558"/>
      <c r="AE950" s="18"/>
      <c r="AF950" s="18"/>
      <c r="AG950" s="18"/>
      <c r="AH950" s="18">
        <v>1</v>
      </c>
      <c r="AI950" s="43" t="s">
        <v>147</v>
      </c>
      <c r="AJ950" s="43"/>
      <c r="AL950" s="204">
        <v>43556</v>
      </c>
      <c r="AM950" s="59" t="s">
        <v>2362</v>
      </c>
      <c r="AN950" s="205">
        <v>0</v>
      </c>
      <c r="AO950" s="205">
        <v>1</v>
      </c>
      <c r="AP950" s="205">
        <v>1</v>
      </c>
      <c r="AQ950" s="205">
        <v>1</v>
      </c>
      <c r="AR950" s="205">
        <v>1</v>
      </c>
      <c r="AS950" s="205">
        <v>1</v>
      </c>
      <c r="AT950" s="205" t="s">
        <v>59</v>
      </c>
      <c r="AU950" s="205" t="s">
        <v>59</v>
      </c>
      <c r="AV950" s="205">
        <v>1</v>
      </c>
      <c r="AW950" s="205">
        <v>1</v>
      </c>
      <c r="AX950" s="205" t="s">
        <v>59</v>
      </c>
      <c r="AY950" s="171">
        <v>1</v>
      </c>
      <c r="AZ950" s="205">
        <v>0</v>
      </c>
      <c r="BA950" s="29"/>
      <c r="BB950" s="29"/>
      <c r="BC950" s="29"/>
      <c r="BD950" s="31"/>
      <c r="BE950" s="31"/>
      <c r="BF950" s="207"/>
      <c r="BG950" s="31"/>
      <c r="BH950" s="208"/>
      <c r="BI950" s="208"/>
      <c r="BJ950" s="3" t="str">
        <f t="shared" si="38"/>
        <v xml:space="preserve"> -  -  - </v>
      </c>
      <c r="BK950" s="3" t="s">
        <v>63</v>
      </c>
    </row>
    <row r="951" spans="2:63" ht="13.7" customHeight="1">
      <c r="B951" s="7">
        <v>1</v>
      </c>
      <c r="C951" s="7" t="s">
        <v>2364</v>
      </c>
      <c r="D951" s="79" t="s">
        <v>2365</v>
      </c>
      <c r="E951" s="18" t="s">
        <v>441</v>
      </c>
      <c r="F951" s="18"/>
      <c r="G951" s="18"/>
      <c r="H951" s="79"/>
      <c r="I951" s="651"/>
      <c r="J951" s="2">
        <v>1</v>
      </c>
      <c r="K951" s="879">
        <v>41781</v>
      </c>
      <c r="L951" s="878">
        <v>1</v>
      </c>
      <c r="M951" s="878">
        <v>0</v>
      </c>
      <c r="N951" s="979"/>
      <c r="O951" s="915"/>
      <c r="P951" s="228"/>
      <c r="Q951" s="18"/>
      <c r="R951" s="18"/>
      <c r="S951" s="18"/>
      <c r="T951" s="18"/>
      <c r="U951" s="228" t="s">
        <v>24263</v>
      </c>
      <c r="V951" s="18"/>
      <c r="W951" s="18"/>
      <c r="X951" s="93">
        <v>1</v>
      </c>
      <c r="Y951" s="18"/>
      <c r="Z951" s="18"/>
      <c r="AA951" s="18">
        <v>1</v>
      </c>
      <c r="AB951" s="18"/>
      <c r="AC951" s="558"/>
      <c r="AD951" s="558"/>
      <c r="AE951" s="18"/>
      <c r="AF951" s="18"/>
      <c r="AG951" s="18"/>
      <c r="AH951" s="18">
        <v>1</v>
      </c>
      <c r="AI951" s="43" t="s">
        <v>147</v>
      </c>
      <c r="AJ951" s="43"/>
      <c r="AL951" s="204">
        <v>43556</v>
      </c>
      <c r="AM951" s="59" t="s">
        <v>2364</v>
      </c>
      <c r="AN951" s="205">
        <v>0</v>
      </c>
      <c r="AO951" s="205">
        <v>1</v>
      </c>
      <c r="AP951" s="205">
        <v>1</v>
      </c>
      <c r="AQ951" s="205">
        <v>1</v>
      </c>
      <c r="AR951" s="205">
        <v>1</v>
      </c>
      <c r="AS951" s="205">
        <v>1</v>
      </c>
      <c r="AT951" s="205" t="s">
        <v>59</v>
      </c>
      <c r="AU951" s="205" t="s">
        <v>59</v>
      </c>
      <c r="AV951" s="205">
        <v>1</v>
      </c>
      <c r="AW951" s="205">
        <v>1</v>
      </c>
      <c r="AX951" s="205" t="s">
        <v>59</v>
      </c>
      <c r="AY951" s="171">
        <v>1</v>
      </c>
      <c r="AZ951" s="205">
        <v>0</v>
      </c>
      <c r="BA951" s="29"/>
      <c r="BB951" s="29"/>
      <c r="BC951" s="29"/>
      <c r="BD951" s="31"/>
      <c r="BE951" s="31"/>
      <c r="BF951" s="207"/>
      <c r="BG951" s="31"/>
      <c r="BH951" s="208"/>
      <c r="BI951" s="208"/>
      <c r="BJ951" s="3" t="str">
        <f t="shared" si="38"/>
        <v xml:space="preserve"> -  -  - </v>
      </c>
      <c r="BK951" s="3" t="s">
        <v>63</v>
      </c>
    </row>
    <row r="952" spans="2:63" ht="13.7" customHeight="1">
      <c r="B952" s="7">
        <v>1</v>
      </c>
      <c r="C952" s="7" t="s">
        <v>2366</v>
      </c>
      <c r="D952" s="79" t="s">
        <v>2367</v>
      </c>
      <c r="E952" s="18" t="s">
        <v>441</v>
      </c>
      <c r="F952" s="18"/>
      <c r="G952" s="18"/>
      <c r="H952" s="79"/>
      <c r="I952" s="651"/>
      <c r="J952" s="2">
        <v>1</v>
      </c>
      <c r="K952" s="879">
        <v>41781</v>
      </c>
      <c r="L952" s="878">
        <v>1</v>
      </c>
      <c r="M952" s="878">
        <v>0</v>
      </c>
      <c r="N952" s="979"/>
      <c r="O952" s="915"/>
      <c r="P952" s="228"/>
      <c r="Q952" s="18"/>
      <c r="R952" s="18"/>
      <c r="S952" s="18"/>
      <c r="T952" s="18"/>
      <c r="U952" s="228" t="s">
        <v>24263</v>
      </c>
      <c r="V952" s="18"/>
      <c r="W952" s="18"/>
      <c r="X952" s="93">
        <v>1</v>
      </c>
      <c r="Y952" s="18"/>
      <c r="Z952" s="18"/>
      <c r="AA952" s="18">
        <v>1</v>
      </c>
      <c r="AB952" s="18"/>
      <c r="AC952" s="558"/>
      <c r="AD952" s="558"/>
      <c r="AE952" s="18"/>
      <c r="AF952" s="18"/>
      <c r="AG952" s="18"/>
      <c r="AH952" s="18">
        <v>1</v>
      </c>
      <c r="AI952" s="43" t="s">
        <v>147</v>
      </c>
      <c r="AJ952" s="43"/>
      <c r="AL952" s="204">
        <v>43556</v>
      </c>
      <c r="AM952" s="59" t="s">
        <v>2366</v>
      </c>
      <c r="AN952" s="205">
        <v>0</v>
      </c>
      <c r="AO952" s="205">
        <v>1</v>
      </c>
      <c r="AP952" s="205">
        <v>1</v>
      </c>
      <c r="AQ952" s="205">
        <v>1</v>
      </c>
      <c r="AR952" s="205">
        <v>1</v>
      </c>
      <c r="AS952" s="205">
        <v>1</v>
      </c>
      <c r="AT952" s="205" t="s">
        <v>59</v>
      </c>
      <c r="AU952" s="205" t="s">
        <v>59</v>
      </c>
      <c r="AV952" s="205">
        <v>1</v>
      </c>
      <c r="AW952" s="205">
        <v>1</v>
      </c>
      <c r="AX952" s="205" t="s">
        <v>59</v>
      </c>
      <c r="AY952" s="171">
        <v>1</v>
      </c>
      <c r="AZ952" s="205">
        <v>0</v>
      </c>
      <c r="BA952" s="29"/>
      <c r="BB952" s="29"/>
      <c r="BC952" s="29"/>
      <c r="BD952" s="31"/>
      <c r="BE952" s="31"/>
      <c r="BF952" s="207"/>
      <c r="BG952" s="31"/>
      <c r="BH952" s="208"/>
      <c r="BI952" s="208"/>
      <c r="BJ952" s="3" t="str">
        <f t="shared" si="38"/>
        <v xml:space="preserve"> -  -  - </v>
      </c>
      <c r="BK952" s="3" t="s">
        <v>63</v>
      </c>
    </row>
    <row r="953" spans="2:63" ht="13.7" customHeight="1">
      <c r="B953" s="7">
        <v>1</v>
      </c>
      <c r="C953" s="7" t="s">
        <v>2368</v>
      </c>
      <c r="D953" s="79" t="s">
        <v>2369</v>
      </c>
      <c r="E953" s="18" t="s">
        <v>441</v>
      </c>
      <c r="F953" s="18"/>
      <c r="G953" s="18"/>
      <c r="H953" s="79"/>
      <c r="I953" s="651"/>
      <c r="J953" s="2">
        <v>1</v>
      </c>
      <c r="K953" s="879">
        <v>41781</v>
      </c>
      <c r="L953" s="878">
        <v>1</v>
      </c>
      <c r="M953" s="878">
        <v>0</v>
      </c>
      <c r="N953" s="979"/>
      <c r="O953" s="915"/>
      <c r="P953" s="228"/>
      <c r="Q953" s="18"/>
      <c r="R953" s="18"/>
      <c r="S953" s="18"/>
      <c r="T953" s="18"/>
      <c r="U953" s="228" t="s">
        <v>24263</v>
      </c>
      <c r="V953" s="18"/>
      <c r="W953" s="18"/>
      <c r="X953" s="93">
        <v>1</v>
      </c>
      <c r="Y953" s="18"/>
      <c r="Z953" s="18"/>
      <c r="AA953" s="18">
        <v>1</v>
      </c>
      <c r="AB953" s="18"/>
      <c r="AC953" s="558"/>
      <c r="AD953" s="558"/>
      <c r="AE953" s="18"/>
      <c r="AF953" s="18"/>
      <c r="AG953" s="18"/>
      <c r="AH953" s="18">
        <v>1</v>
      </c>
      <c r="AI953" s="43" t="s">
        <v>147</v>
      </c>
      <c r="AJ953" s="43"/>
      <c r="AL953" s="204">
        <v>43556</v>
      </c>
      <c r="AM953" s="59" t="s">
        <v>2368</v>
      </c>
      <c r="AN953" s="205">
        <v>0</v>
      </c>
      <c r="AO953" s="205">
        <v>1</v>
      </c>
      <c r="AP953" s="205">
        <v>1</v>
      </c>
      <c r="AQ953" s="205">
        <v>1</v>
      </c>
      <c r="AR953" s="205">
        <v>1</v>
      </c>
      <c r="AS953" s="205">
        <v>1</v>
      </c>
      <c r="AT953" s="205" t="s">
        <v>59</v>
      </c>
      <c r="AU953" s="205" t="s">
        <v>59</v>
      </c>
      <c r="AV953" s="205">
        <v>1</v>
      </c>
      <c r="AW953" s="205">
        <v>1</v>
      </c>
      <c r="AX953" s="205" t="s">
        <v>59</v>
      </c>
      <c r="AY953" s="171">
        <v>1</v>
      </c>
      <c r="AZ953" s="205">
        <v>0</v>
      </c>
      <c r="BA953" s="29"/>
      <c r="BB953" s="29"/>
      <c r="BC953" s="29"/>
      <c r="BD953" s="31"/>
      <c r="BE953" s="31"/>
      <c r="BF953" s="207"/>
      <c r="BG953" s="31"/>
      <c r="BH953" s="208"/>
      <c r="BI953" s="208"/>
      <c r="BJ953" s="3" t="str">
        <f t="shared" si="38"/>
        <v xml:space="preserve"> -  -  - </v>
      </c>
      <c r="BK953" s="3" t="s">
        <v>63</v>
      </c>
    </row>
    <row r="954" spans="2:63" ht="13.7" customHeight="1">
      <c r="B954" s="7">
        <v>1</v>
      </c>
      <c r="C954" s="7" t="s">
        <v>2370</v>
      </c>
      <c r="D954" s="79" t="s">
        <v>2371</v>
      </c>
      <c r="E954" s="18" t="s">
        <v>441</v>
      </c>
      <c r="F954" s="18"/>
      <c r="G954" s="18"/>
      <c r="H954" s="79"/>
      <c r="I954" s="228" t="s">
        <v>2372</v>
      </c>
      <c r="J954" s="2">
        <v>1</v>
      </c>
      <c r="K954" s="879">
        <v>42461</v>
      </c>
      <c r="L954" s="878">
        <v>1</v>
      </c>
      <c r="M954" s="878">
        <v>0</v>
      </c>
      <c r="N954" s="979"/>
      <c r="O954" s="915"/>
      <c r="P954" s="18" t="s">
        <v>1243</v>
      </c>
      <c r="Q954" s="18"/>
      <c r="R954" s="18"/>
      <c r="S954" s="18"/>
      <c r="T954" s="18"/>
      <c r="U954" s="228" t="s">
        <v>24262</v>
      </c>
      <c r="V954" s="18"/>
      <c r="W954" s="18">
        <v>1</v>
      </c>
      <c r="X954" s="18"/>
      <c r="Y954" s="18"/>
      <c r="Z954" s="18"/>
      <c r="AA954" s="18"/>
      <c r="AB954" s="18">
        <v>1</v>
      </c>
      <c r="AC954" s="558">
        <v>42460</v>
      </c>
      <c r="AD954" s="558">
        <v>42461</v>
      </c>
      <c r="AE954" s="18"/>
      <c r="AF954" s="18"/>
      <c r="AG954" s="18"/>
      <c r="AH954" s="18"/>
      <c r="AI954" s="43" t="s">
        <v>147</v>
      </c>
      <c r="AJ954" s="43"/>
      <c r="AL954" s="204"/>
      <c r="AM954" s="59" t="s">
        <v>2370</v>
      </c>
      <c r="AN954" s="205">
        <v>0</v>
      </c>
      <c r="AO954" s="205">
        <v>1</v>
      </c>
      <c r="AP954" s="205">
        <v>1</v>
      </c>
      <c r="AQ954" s="205">
        <v>1</v>
      </c>
      <c r="AR954" s="205">
        <v>1</v>
      </c>
      <c r="AS954" s="205">
        <v>1</v>
      </c>
      <c r="AT954" s="205" t="s">
        <v>59</v>
      </c>
      <c r="AU954" s="205" t="s">
        <v>59</v>
      </c>
      <c r="AV954" s="205">
        <v>1</v>
      </c>
      <c r="AW954" s="205">
        <v>1</v>
      </c>
      <c r="AX954" s="205" t="s">
        <v>59</v>
      </c>
      <c r="AY954" s="171">
        <v>1</v>
      </c>
      <c r="AZ954" s="205">
        <v>0</v>
      </c>
      <c r="BA954" s="29"/>
      <c r="BB954" s="29"/>
      <c r="BC954" s="29"/>
      <c r="BD954" s="31"/>
      <c r="BE954" s="31"/>
      <c r="BF954" s="207"/>
      <c r="BG954" s="31"/>
      <c r="BH954" s="208"/>
      <c r="BI954" s="208"/>
      <c r="BJ954" s="3" t="str">
        <f t="shared" si="38"/>
        <v xml:space="preserve"> -  -  - </v>
      </c>
      <c r="BK954" s="3" t="s">
        <v>63</v>
      </c>
    </row>
    <row r="955" spans="2:63" ht="13.7" customHeight="1">
      <c r="B955" s="7">
        <v>1</v>
      </c>
      <c r="C955" s="7" t="s">
        <v>2373</v>
      </c>
      <c r="D955" s="79" t="s">
        <v>2374</v>
      </c>
      <c r="E955" s="18" t="s">
        <v>441</v>
      </c>
      <c r="F955" s="18"/>
      <c r="G955" s="18"/>
      <c r="H955" s="79"/>
      <c r="I955" s="651"/>
      <c r="J955" s="2">
        <v>1</v>
      </c>
      <c r="K955" s="879">
        <v>41792</v>
      </c>
      <c r="L955" s="878">
        <v>1</v>
      </c>
      <c r="M955" s="878">
        <v>0</v>
      </c>
      <c r="N955" s="979"/>
      <c r="O955" s="915"/>
      <c r="P955" s="228"/>
      <c r="Q955" s="18"/>
      <c r="R955" s="18"/>
      <c r="S955" s="18"/>
      <c r="T955" s="18"/>
      <c r="U955" s="228" t="s">
        <v>24263</v>
      </c>
      <c r="V955" s="18"/>
      <c r="W955" s="18"/>
      <c r="X955" s="93">
        <v>1</v>
      </c>
      <c r="Y955" s="18"/>
      <c r="Z955" s="18"/>
      <c r="AA955" s="18">
        <v>1</v>
      </c>
      <c r="AB955" s="18"/>
      <c r="AC955" s="558"/>
      <c r="AD955" s="558"/>
      <c r="AE955" s="18"/>
      <c r="AF955" s="18"/>
      <c r="AG955" s="18"/>
      <c r="AH955" s="18">
        <v>1</v>
      </c>
      <c r="AI955" s="43" t="s">
        <v>147</v>
      </c>
      <c r="AJ955" s="43"/>
      <c r="AL955" s="204">
        <v>43556</v>
      </c>
      <c r="AM955" s="59" t="s">
        <v>2373</v>
      </c>
      <c r="AN955" s="205">
        <v>0</v>
      </c>
      <c r="AO955" s="205">
        <v>1</v>
      </c>
      <c r="AP955" s="205">
        <v>1</v>
      </c>
      <c r="AQ955" s="205">
        <v>1</v>
      </c>
      <c r="AR955" s="205">
        <v>1</v>
      </c>
      <c r="AS955" s="205">
        <v>1</v>
      </c>
      <c r="AT955" s="205" t="s">
        <v>59</v>
      </c>
      <c r="AU955" s="205" t="s">
        <v>59</v>
      </c>
      <c r="AV955" s="205">
        <v>1</v>
      </c>
      <c r="AW955" s="205">
        <v>1</v>
      </c>
      <c r="AX955" s="205" t="s">
        <v>59</v>
      </c>
      <c r="AY955" s="171">
        <v>1</v>
      </c>
      <c r="AZ955" s="205">
        <v>0</v>
      </c>
      <c r="BA955" s="29"/>
      <c r="BB955" s="29"/>
      <c r="BC955" s="29"/>
      <c r="BD955" s="31"/>
      <c r="BE955" s="31"/>
      <c r="BF955" s="207"/>
      <c r="BG955" s="31"/>
      <c r="BH955" s="208"/>
      <c r="BI955" s="208"/>
      <c r="BJ955" s="3" t="str">
        <f t="shared" si="38"/>
        <v xml:space="preserve"> -  -  - </v>
      </c>
      <c r="BK955" s="3" t="s">
        <v>63</v>
      </c>
    </row>
    <row r="956" spans="2:63" ht="13.7" customHeight="1">
      <c r="B956" s="7">
        <v>1</v>
      </c>
      <c r="C956" s="7" t="s">
        <v>2375</v>
      </c>
      <c r="D956" s="79" t="s">
        <v>2376</v>
      </c>
      <c r="E956" s="18" t="s">
        <v>441</v>
      </c>
      <c r="F956" s="18"/>
      <c r="G956" s="18"/>
      <c r="H956" s="79"/>
      <c r="I956" s="651"/>
      <c r="J956" s="2">
        <v>1</v>
      </c>
      <c r="K956" s="879">
        <v>41792</v>
      </c>
      <c r="L956" s="878">
        <v>1</v>
      </c>
      <c r="M956" s="878">
        <v>0</v>
      </c>
      <c r="N956" s="979"/>
      <c r="O956" s="915"/>
      <c r="P956" s="228"/>
      <c r="Q956" s="18"/>
      <c r="R956" s="18"/>
      <c r="S956" s="18"/>
      <c r="T956" s="18"/>
      <c r="U956" s="228" t="s">
        <v>24263</v>
      </c>
      <c r="V956" s="18"/>
      <c r="W956" s="18"/>
      <c r="X956" s="93">
        <v>1</v>
      </c>
      <c r="Y956" s="18"/>
      <c r="Z956" s="18"/>
      <c r="AA956" s="18">
        <v>1</v>
      </c>
      <c r="AB956" s="18"/>
      <c r="AC956" s="558"/>
      <c r="AD956" s="558"/>
      <c r="AE956" s="18"/>
      <c r="AF956" s="18"/>
      <c r="AG956" s="18"/>
      <c r="AH956" s="18">
        <v>1</v>
      </c>
      <c r="AI956" s="43" t="s">
        <v>147</v>
      </c>
      <c r="AJ956" s="43"/>
      <c r="AL956" s="204">
        <v>43556</v>
      </c>
      <c r="AM956" s="59" t="s">
        <v>2375</v>
      </c>
      <c r="AN956" s="205">
        <v>0</v>
      </c>
      <c r="AO956" s="205">
        <v>1</v>
      </c>
      <c r="AP956" s="205">
        <v>1</v>
      </c>
      <c r="AQ956" s="205">
        <v>1</v>
      </c>
      <c r="AR956" s="205">
        <v>1</v>
      </c>
      <c r="AS956" s="205">
        <v>1</v>
      </c>
      <c r="AT956" s="205" t="s">
        <v>59</v>
      </c>
      <c r="AU956" s="205" t="s">
        <v>59</v>
      </c>
      <c r="AV956" s="205">
        <v>1</v>
      </c>
      <c r="AW956" s="205">
        <v>1</v>
      </c>
      <c r="AX956" s="205" t="s">
        <v>59</v>
      </c>
      <c r="AY956" s="171">
        <v>1</v>
      </c>
      <c r="AZ956" s="205">
        <v>0</v>
      </c>
      <c r="BA956" s="29"/>
      <c r="BB956" s="29"/>
      <c r="BC956" s="29"/>
      <c r="BD956" s="31"/>
      <c r="BE956" s="31"/>
      <c r="BF956" s="207"/>
      <c r="BG956" s="31"/>
      <c r="BH956" s="208"/>
      <c r="BI956" s="208"/>
      <c r="BJ956" s="3" t="str">
        <f t="shared" si="38"/>
        <v xml:space="preserve"> -  -  - </v>
      </c>
      <c r="BK956" s="3" t="s">
        <v>63</v>
      </c>
    </row>
    <row r="957" spans="2:63" ht="13.7" customHeight="1">
      <c r="B957" s="7">
        <v>1</v>
      </c>
      <c r="C957" s="7" t="s">
        <v>2377</v>
      </c>
      <c r="D957" s="79" t="s">
        <v>2378</v>
      </c>
      <c r="E957" s="18" t="s">
        <v>441</v>
      </c>
      <c r="F957" s="18"/>
      <c r="G957" s="18">
        <v>7</v>
      </c>
      <c r="H957" s="79"/>
      <c r="I957" s="228" t="s">
        <v>161</v>
      </c>
      <c r="J957" s="2">
        <v>1</v>
      </c>
      <c r="K957" s="879">
        <v>43472</v>
      </c>
      <c r="L957" s="878">
        <v>1</v>
      </c>
      <c r="M957" s="878">
        <v>0</v>
      </c>
      <c r="N957" s="979"/>
      <c r="O957" s="915"/>
      <c r="P957" s="228"/>
      <c r="Q957" s="18"/>
      <c r="R957" s="18"/>
      <c r="S957" s="18"/>
      <c r="T957" s="18"/>
      <c r="U957" s="228" t="s">
        <v>24262</v>
      </c>
      <c r="V957" s="18"/>
      <c r="W957" s="18">
        <v>1</v>
      </c>
      <c r="X957" s="18"/>
      <c r="Y957" s="18"/>
      <c r="Z957" s="18"/>
      <c r="AA957" s="18">
        <v>1</v>
      </c>
      <c r="AB957" s="18">
        <v>1</v>
      </c>
      <c r="AC957" s="558">
        <v>43463</v>
      </c>
      <c r="AD957" s="558">
        <v>43472</v>
      </c>
      <c r="AE957" s="18"/>
      <c r="AF957" s="18"/>
      <c r="AG957" s="18"/>
      <c r="AH957" s="18">
        <v>1</v>
      </c>
      <c r="AI957" s="43" t="s">
        <v>183</v>
      </c>
      <c r="AJ957" s="43"/>
      <c r="AL957" s="204">
        <v>43556</v>
      </c>
      <c r="AM957" s="59" t="s">
        <v>2377</v>
      </c>
      <c r="AN957" s="205">
        <v>0</v>
      </c>
      <c r="AO957" s="205">
        <v>1</v>
      </c>
      <c r="AP957" s="205">
        <v>1</v>
      </c>
      <c r="AQ957" s="205">
        <v>1</v>
      </c>
      <c r="AR957" s="205">
        <v>1</v>
      </c>
      <c r="AS957" s="205">
        <v>1</v>
      </c>
      <c r="AT957" s="205" t="s">
        <v>59</v>
      </c>
      <c r="AU957" s="205" t="s">
        <v>59</v>
      </c>
      <c r="AV957" s="205">
        <v>1</v>
      </c>
      <c r="AW957" s="205">
        <v>1</v>
      </c>
      <c r="AX957" s="205" t="s">
        <v>59</v>
      </c>
      <c r="AY957" s="171">
        <v>1</v>
      </c>
      <c r="AZ957" s="205">
        <v>0</v>
      </c>
      <c r="BA957" s="29"/>
      <c r="BB957" s="29"/>
      <c r="BC957" s="29"/>
      <c r="BD957" s="31"/>
      <c r="BE957" s="31"/>
      <c r="BF957" s="207"/>
      <c r="BG957" s="31"/>
      <c r="BH957" s="208"/>
      <c r="BI957" s="208"/>
      <c r="BJ957" s="3" t="str">
        <f t="shared" si="38"/>
        <v xml:space="preserve"> -  -  - </v>
      </c>
      <c r="BK957" s="3" t="s">
        <v>63</v>
      </c>
    </row>
    <row r="958" spans="2:63" ht="13.7" customHeight="1">
      <c r="B958" s="7">
        <v>1</v>
      </c>
      <c r="C958" s="7" t="s">
        <v>2379</v>
      </c>
      <c r="D958" s="79" t="s">
        <v>2380</v>
      </c>
      <c r="E958" s="18" t="s">
        <v>441</v>
      </c>
      <c r="F958" s="18"/>
      <c r="G958" s="18"/>
      <c r="H958" s="79"/>
      <c r="I958" s="651"/>
      <c r="J958" s="2">
        <v>1</v>
      </c>
      <c r="K958" s="879">
        <v>41792</v>
      </c>
      <c r="L958" s="878">
        <v>1</v>
      </c>
      <c r="M958" s="878">
        <v>0</v>
      </c>
      <c r="N958" s="979"/>
      <c r="O958" s="915"/>
      <c r="P958" s="228"/>
      <c r="Q958" s="18"/>
      <c r="R958" s="18"/>
      <c r="S958" s="18"/>
      <c r="T958" s="18"/>
      <c r="U958" s="228" t="s">
        <v>24263</v>
      </c>
      <c r="V958" s="18"/>
      <c r="W958" s="18"/>
      <c r="X958" s="93">
        <v>1</v>
      </c>
      <c r="Y958" s="18"/>
      <c r="Z958" s="18"/>
      <c r="AA958" s="18">
        <v>1</v>
      </c>
      <c r="AB958" s="18"/>
      <c r="AC958" s="558"/>
      <c r="AD958" s="558"/>
      <c r="AE958" s="18"/>
      <c r="AF958" s="18"/>
      <c r="AG958" s="18"/>
      <c r="AH958" s="18">
        <v>1</v>
      </c>
      <c r="AI958" s="43" t="s">
        <v>147</v>
      </c>
      <c r="AJ958" s="43"/>
      <c r="AL958" s="204">
        <v>43556</v>
      </c>
      <c r="AM958" s="59" t="s">
        <v>2379</v>
      </c>
      <c r="AN958" s="205">
        <v>0</v>
      </c>
      <c r="AO958" s="205">
        <v>1</v>
      </c>
      <c r="AP958" s="205">
        <v>1</v>
      </c>
      <c r="AQ958" s="205">
        <v>1</v>
      </c>
      <c r="AR958" s="205">
        <v>1</v>
      </c>
      <c r="AS958" s="205">
        <v>1</v>
      </c>
      <c r="AT958" s="205" t="s">
        <v>59</v>
      </c>
      <c r="AU958" s="205" t="s">
        <v>59</v>
      </c>
      <c r="AV958" s="205">
        <v>1</v>
      </c>
      <c r="AW958" s="205">
        <v>1</v>
      </c>
      <c r="AX958" s="205" t="s">
        <v>59</v>
      </c>
      <c r="AY958" s="171">
        <v>1</v>
      </c>
      <c r="AZ958" s="205">
        <v>0</v>
      </c>
      <c r="BA958" s="29"/>
      <c r="BB958" s="29"/>
      <c r="BC958" s="29"/>
      <c r="BD958" s="31"/>
      <c r="BE958" s="31"/>
      <c r="BF958" s="207"/>
      <c r="BG958" s="31"/>
      <c r="BH958" s="208"/>
      <c r="BI958" s="208"/>
      <c r="BJ958" s="3" t="str">
        <f t="shared" si="38"/>
        <v xml:space="preserve"> -  -  - </v>
      </c>
      <c r="BK958" s="3" t="s">
        <v>63</v>
      </c>
    </row>
    <row r="959" spans="2:63" ht="13.7" customHeight="1">
      <c r="B959" s="7">
        <v>1</v>
      </c>
      <c r="C959" s="7" t="s">
        <v>2381</v>
      </c>
      <c r="D959" s="79" t="s">
        <v>2382</v>
      </c>
      <c r="E959" s="18" t="s">
        <v>441</v>
      </c>
      <c r="F959" s="18"/>
      <c r="G959" s="18"/>
      <c r="H959" s="79"/>
      <c r="I959" s="651"/>
      <c r="J959" s="2">
        <v>1</v>
      </c>
      <c r="K959" s="879">
        <v>41792</v>
      </c>
      <c r="L959" s="878">
        <v>1</v>
      </c>
      <c r="M959" s="878">
        <v>0</v>
      </c>
      <c r="N959" s="979"/>
      <c r="O959" s="915"/>
      <c r="P959" s="228"/>
      <c r="Q959" s="18"/>
      <c r="R959" s="18"/>
      <c r="S959" s="18"/>
      <c r="T959" s="18"/>
      <c r="U959" s="228" t="s">
        <v>24263</v>
      </c>
      <c r="V959" s="18"/>
      <c r="W959" s="18"/>
      <c r="X959" s="93">
        <v>1</v>
      </c>
      <c r="Y959" s="18"/>
      <c r="Z959" s="18"/>
      <c r="AA959" s="18">
        <v>1</v>
      </c>
      <c r="AB959" s="18"/>
      <c r="AC959" s="558"/>
      <c r="AD959" s="558"/>
      <c r="AE959" s="18"/>
      <c r="AF959" s="18"/>
      <c r="AG959" s="18"/>
      <c r="AH959" s="18">
        <v>1</v>
      </c>
      <c r="AI959" s="43" t="s">
        <v>147</v>
      </c>
      <c r="AJ959" s="43"/>
      <c r="AL959" s="204">
        <v>43556</v>
      </c>
      <c r="AM959" s="59" t="s">
        <v>2381</v>
      </c>
      <c r="AN959" s="205">
        <v>0</v>
      </c>
      <c r="AO959" s="205">
        <v>1</v>
      </c>
      <c r="AP959" s="205">
        <v>1</v>
      </c>
      <c r="AQ959" s="205">
        <v>1</v>
      </c>
      <c r="AR959" s="205">
        <v>1</v>
      </c>
      <c r="AS959" s="205">
        <v>1</v>
      </c>
      <c r="AT959" s="205" t="s">
        <v>59</v>
      </c>
      <c r="AU959" s="205" t="s">
        <v>59</v>
      </c>
      <c r="AV959" s="205">
        <v>1</v>
      </c>
      <c r="AW959" s="205">
        <v>1</v>
      </c>
      <c r="AX959" s="205" t="s">
        <v>59</v>
      </c>
      <c r="AY959" s="171">
        <v>1</v>
      </c>
      <c r="AZ959" s="205">
        <v>0</v>
      </c>
      <c r="BA959" s="29"/>
      <c r="BB959" s="29"/>
      <c r="BC959" s="29"/>
      <c r="BD959" s="31"/>
      <c r="BE959" s="31"/>
      <c r="BF959" s="207"/>
      <c r="BG959" s="31"/>
      <c r="BH959" s="208"/>
      <c r="BI959" s="208"/>
      <c r="BJ959" s="3" t="str">
        <f t="shared" si="38"/>
        <v xml:space="preserve"> -  -  - </v>
      </c>
      <c r="BK959" s="3" t="s">
        <v>63</v>
      </c>
    </row>
    <row r="960" spans="2:63" ht="13.7" customHeight="1">
      <c r="B960" s="7">
        <v>1</v>
      </c>
      <c r="C960" s="7" t="s">
        <v>2383</v>
      </c>
      <c r="D960" s="79" t="s">
        <v>2384</v>
      </c>
      <c r="E960" s="18" t="s">
        <v>441</v>
      </c>
      <c r="F960" s="18"/>
      <c r="G960" s="18"/>
      <c r="H960" s="79"/>
      <c r="I960" s="651"/>
      <c r="J960" s="2">
        <v>1</v>
      </c>
      <c r="K960" s="879">
        <v>41792</v>
      </c>
      <c r="L960" s="878">
        <v>1</v>
      </c>
      <c r="M960" s="878">
        <v>0</v>
      </c>
      <c r="N960" s="979"/>
      <c r="O960" s="915"/>
      <c r="P960" s="228"/>
      <c r="Q960" s="18"/>
      <c r="R960" s="18"/>
      <c r="S960" s="18"/>
      <c r="T960" s="18"/>
      <c r="U960" s="228" t="s">
        <v>24263</v>
      </c>
      <c r="V960" s="18"/>
      <c r="W960" s="18"/>
      <c r="X960" s="93">
        <v>1</v>
      </c>
      <c r="Y960" s="18"/>
      <c r="Z960" s="18"/>
      <c r="AA960" s="18">
        <v>1</v>
      </c>
      <c r="AB960" s="18"/>
      <c r="AC960" s="558"/>
      <c r="AD960" s="558"/>
      <c r="AE960" s="18"/>
      <c r="AF960" s="18"/>
      <c r="AG960" s="18"/>
      <c r="AH960" s="18">
        <v>1</v>
      </c>
      <c r="AI960" s="43" t="s">
        <v>147</v>
      </c>
      <c r="AJ960" s="43"/>
      <c r="AL960" s="204">
        <v>43556</v>
      </c>
      <c r="AM960" s="59" t="s">
        <v>2383</v>
      </c>
      <c r="AN960" s="205">
        <v>0</v>
      </c>
      <c r="AO960" s="205">
        <v>1</v>
      </c>
      <c r="AP960" s="205">
        <v>1</v>
      </c>
      <c r="AQ960" s="205">
        <v>1</v>
      </c>
      <c r="AR960" s="205">
        <v>1</v>
      </c>
      <c r="AS960" s="205">
        <v>1</v>
      </c>
      <c r="AT960" s="205" t="s">
        <v>59</v>
      </c>
      <c r="AU960" s="205" t="s">
        <v>59</v>
      </c>
      <c r="AV960" s="205">
        <v>1</v>
      </c>
      <c r="AW960" s="205">
        <v>1</v>
      </c>
      <c r="AX960" s="205" t="s">
        <v>59</v>
      </c>
      <c r="AY960" s="171">
        <v>1</v>
      </c>
      <c r="AZ960" s="205">
        <v>0</v>
      </c>
      <c r="BA960" s="29"/>
      <c r="BB960" s="29"/>
      <c r="BC960" s="29"/>
      <c r="BD960" s="31"/>
      <c r="BE960" s="31"/>
      <c r="BF960" s="207"/>
      <c r="BG960" s="31"/>
      <c r="BH960" s="208"/>
      <c r="BI960" s="208"/>
      <c r="BJ960" s="3" t="str">
        <f t="shared" si="38"/>
        <v xml:space="preserve"> -  -  - </v>
      </c>
      <c r="BK960" s="3" t="s">
        <v>63</v>
      </c>
    </row>
    <row r="961" spans="1:63" ht="13.7" customHeight="1">
      <c r="B961" s="7">
        <v>1</v>
      </c>
      <c r="C961" s="7" t="s">
        <v>2385</v>
      </c>
      <c r="D961" s="79" t="s">
        <v>2386</v>
      </c>
      <c r="E961" s="18" t="s">
        <v>441</v>
      </c>
      <c r="F961" s="18"/>
      <c r="G961" s="18"/>
      <c r="H961" s="79"/>
      <c r="I961" s="228"/>
      <c r="J961" s="2">
        <v>1</v>
      </c>
      <c r="K961" s="879">
        <v>41792</v>
      </c>
      <c r="L961" s="878">
        <v>1</v>
      </c>
      <c r="M961" s="878">
        <v>0</v>
      </c>
      <c r="N961" s="979"/>
      <c r="O961" s="915"/>
      <c r="P961" s="228"/>
      <c r="Q961" s="18"/>
      <c r="R961" s="18"/>
      <c r="S961" s="18"/>
      <c r="T961" s="18"/>
      <c r="U961" s="228" t="s">
        <v>24263</v>
      </c>
      <c r="V961" s="18"/>
      <c r="W961" s="18"/>
      <c r="X961" s="93">
        <v>1</v>
      </c>
      <c r="Y961" s="18"/>
      <c r="Z961" s="18"/>
      <c r="AA961" s="18">
        <v>1</v>
      </c>
      <c r="AB961" s="18"/>
      <c r="AC961" s="558"/>
      <c r="AD961" s="558"/>
      <c r="AE961" s="18"/>
      <c r="AF961" s="18"/>
      <c r="AG961" s="18"/>
      <c r="AH961" s="18">
        <v>1</v>
      </c>
      <c r="AI961" s="43" t="s">
        <v>147</v>
      </c>
      <c r="AJ961" s="43"/>
      <c r="AL961" s="204">
        <v>43556</v>
      </c>
      <c r="AM961" s="59" t="s">
        <v>2385</v>
      </c>
      <c r="AN961" s="205">
        <v>0</v>
      </c>
      <c r="AO961" s="205">
        <v>1</v>
      </c>
      <c r="AP961" s="205">
        <v>1</v>
      </c>
      <c r="AQ961" s="205">
        <v>1</v>
      </c>
      <c r="AR961" s="205">
        <v>1</v>
      </c>
      <c r="AS961" s="205">
        <v>1</v>
      </c>
      <c r="AT961" s="205" t="s">
        <v>59</v>
      </c>
      <c r="AU961" s="205" t="s">
        <v>59</v>
      </c>
      <c r="AV961" s="205">
        <v>1</v>
      </c>
      <c r="AW961" s="205">
        <v>1</v>
      </c>
      <c r="AX961" s="205" t="s">
        <v>59</v>
      </c>
      <c r="AY961" s="171">
        <v>1</v>
      </c>
      <c r="AZ961" s="205">
        <v>0</v>
      </c>
      <c r="BA961" s="29"/>
      <c r="BB961" s="29"/>
      <c r="BC961" s="29"/>
      <c r="BD961" s="31"/>
      <c r="BE961" s="31"/>
      <c r="BF961" s="207"/>
      <c r="BG961" s="31"/>
      <c r="BH961" s="208"/>
      <c r="BI961" s="208"/>
      <c r="BJ961" s="3" t="str">
        <f t="shared" si="38"/>
        <v xml:space="preserve"> -  -  - </v>
      </c>
      <c r="BK961" s="3" t="s">
        <v>63</v>
      </c>
    </row>
    <row r="962" spans="1:63" ht="13.7" customHeight="1">
      <c r="B962" s="7">
        <v>1</v>
      </c>
      <c r="C962" s="634" t="s">
        <v>2387</v>
      </c>
      <c r="D962" s="639" t="s">
        <v>25881</v>
      </c>
      <c r="E962" s="635" t="s">
        <v>441</v>
      </c>
      <c r="F962" s="635"/>
      <c r="G962" s="635">
        <v>6</v>
      </c>
      <c r="H962" s="639"/>
      <c r="I962" s="668" t="s">
        <v>25882</v>
      </c>
      <c r="J962" s="2">
        <v>1</v>
      </c>
      <c r="K962" s="922">
        <v>43924</v>
      </c>
      <c r="L962" s="878">
        <v>1</v>
      </c>
      <c r="M962" s="878">
        <v>0</v>
      </c>
      <c r="N962" s="979"/>
      <c r="O962" s="915"/>
      <c r="P962" s="228"/>
      <c r="Q962" s="18"/>
      <c r="R962" s="18"/>
      <c r="S962" s="18"/>
      <c r="T962" s="18"/>
      <c r="U962" s="228" t="s">
        <v>24263</v>
      </c>
      <c r="V962" s="18"/>
      <c r="W962" s="18">
        <v>1</v>
      </c>
      <c r="X962" s="93"/>
      <c r="Y962" s="635"/>
      <c r="Z962" s="18"/>
      <c r="AA962" s="18">
        <v>1</v>
      </c>
      <c r="AB962" s="635">
        <v>1</v>
      </c>
      <c r="AC962" s="806">
        <v>43892</v>
      </c>
      <c r="AD962" s="806">
        <v>43921</v>
      </c>
      <c r="AE962" s="18"/>
      <c r="AF962" s="18"/>
      <c r="AG962" s="18"/>
      <c r="AH962" s="18">
        <v>1</v>
      </c>
      <c r="AI962" s="43" t="s">
        <v>183</v>
      </c>
      <c r="AJ962" s="43"/>
      <c r="AL962" s="204">
        <v>43556</v>
      </c>
      <c r="AM962" s="59" t="s">
        <v>2387</v>
      </c>
      <c r="AN962" s="205">
        <v>0</v>
      </c>
      <c r="AO962" s="205">
        <v>1</v>
      </c>
      <c r="AP962" s="205">
        <v>1</v>
      </c>
      <c r="AQ962" s="205">
        <v>1</v>
      </c>
      <c r="AR962" s="205">
        <v>1</v>
      </c>
      <c r="AS962" s="205">
        <v>1</v>
      </c>
      <c r="AT962" s="205" t="s">
        <v>59</v>
      </c>
      <c r="AU962" s="205" t="s">
        <v>59</v>
      </c>
      <c r="AV962" s="205">
        <v>1</v>
      </c>
      <c r="AW962" s="205">
        <v>1</v>
      </c>
      <c r="AX962" s="205" t="s">
        <v>59</v>
      </c>
      <c r="AY962" s="171">
        <v>1</v>
      </c>
      <c r="AZ962" s="205">
        <v>0</v>
      </c>
      <c r="BA962" s="29"/>
      <c r="BB962" s="29"/>
      <c r="BC962" s="29"/>
      <c r="BD962" s="31"/>
      <c r="BE962" s="31"/>
      <c r="BF962" s="207"/>
      <c r="BG962" s="31"/>
      <c r="BH962" s="208"/>
      <c r="BI962" s="208"/>
      <c r="BJ962" s="3" t="str">
        <f t="shared" si="38"/>
        <v xml:space="preserve"> -  -  - </v>
      </c>
      <c r="BK962" s="3" t="s">
        <v>63</v>
      </c>
    </row>
    <row r="963" spans="1:63" ht="13.7" customHeight="1">
      <c r="B963" s="7">
        <v>1</v>
      </c>
      <c r="C963" s="573" t="s">
        <v>2389</v>
      </c>
      <c r="D963" s="351" t="s">
        <v>2390</v>
      </c>
      <c r="E963" s="574" t="s">
        <v>441</v>
      </c>
      <c r="F963" s="574"/>
      <c r="G963" s="574">
        <v>22</v>
      </c>
      <c r="H963" s="351"/>
      <c r="I963" s="868" t="s">
        <v>2388</v>
      </c>
      <c r="J963" s="2">
        <v>1</v>
      </c>
      <c r="K963" s="879">
        <v>41800</v>
      </c>
      <c r="L963" s="878">
        <v>1</v>
      </c>
      <c r="M963" s="878">
        <v>0</v>
      </c>
      <c r="N963" s="979"/>
      <c r="O963" s="915"/>
      <c r="P963" s="228"/>
      <c r="Q963" s="18"/>
      <c r="R963" s="18"/>
      <c r="S963" s="18"/>
      <c r="T963" s="18"/>
      <c r="U963" s="228" t="s">
        <v>24263</v>
      </c>
      <c r="V963" s="18"/>
      <c r="W963" s="18"/>
      <c r="X963" s="93">
        <v>1</v>
      </c>
      <c r="Y963" s="18"/>
      <c r="Z963" s="18"/>
      <c r="AA963" s="18">
        <v>1</v>
      </c>
      <c r="AB963" s="18"/>
      <c r="AC963" s="558"/>
      <c r="AD963" s="558"/>
      <c r="AE963" s="18"/>
      <c r="AF963" s="18"/>
      <c r="AG963" s="18"/>
      <c r="AH963" s="18">
        <v>1</v>
      </c>
      <c r="AI963" s="43" t="s">
        <v>147</v>
      </c>
      <c r="AJ963" s="43"/>
      <c r="AL963" s="204">
        <v>43556</v>
      </c>
      <c r="AM963" s="59" t="s">
        <v>2389</v>
      </c>
      <c r="AN963" s="205">
        <v>0</v>
      </c>
      <c r="AO963" s="205">
        <v>1</v>
      </c>
      <c r="AP963" s="205">
        <v>1</v>
      </c>
      <c r="AQ963" s="205">
        <v>1</v>
      </c>
      <c r="AR963" s="205">
        <v>1</v>
      </c>
      <c r="AS963" s="205">
        <v>1</v>
      </c>
      <c r="AT963" s="205" t="s">
        <v>59</v>
      </c>
      <c r="AU963" s="205" t="s">
        <v>59</v>
      </c>
      <c r="AV963" s="205">
        <v>1</v>
      </c>
      <c r="AW963" s="205">
        <v>1</v>
      </c>
      <c r="AX963" s="205" t="s">
        <v>59</v>
      </c>
      <c r="AY963" s="171">
        <v>1</v>
      </c>
      <c r="AZ963" s="205">
        <v>0</v>
      </c>
      <c r="BA963" s="29"/>
      <c r="BB963" s="29"/>
      <c r="BC963" s="29"/>
      <c r="BD963" s="31"/>
      <c r="BE963" s="31"/>
      <c r="BF963" s="207"/>
      <c r="BG963" s="31"/>
      <c r="BH963" s="208"/>
      <c r="BI963" s="208"/>
      <c r="BJ963" s="3" t="str">
        <f t="shared" si="38"/>
        <v xml:space="preserve"> -  -  - </v>
      </c>
      <c r="BK963" s="3" t="s">
        <v>63</v>
      </c>
    </row>
    <row r="964" spans="1:63" ht="13.7" customHeight="1">
      <c r="B964" s="7">
        <v>1</v>
      </c>
      <c r="C964" s="7" t="s">
        <v>2391</v>
      </c>
      <c r="D964" s="79" t="s">
        <v>2392</v>
      </c>
      <c r="E964" s="18" t="s">
        <v>441</v>
      </c>
      <c r="F964" s="18"/>
      <c r="G964" s="18"/>
      <c r="H964" s="79"/>
      <c r="I964" s="651"/>
      <c r="J964" s="2">
        <v>1</v>
      </c>
      <c r="K964" s="879">
        <v>41792</v>
      </c>
      <c r="L964" s="878">
        <v>1</v>
      </c>
      <c r="M964" s="878">
        <v>0</v>
      </c>
      <c r="N964" s="979"/>
      <c r="O964" s="915"/>
      <c r="P964" s="228"/>
      <c r="Q964" s="18"/>
      <c r="R964" s="18"/>
      <c r="S964" s="18"/>
      <c r="T964" s="18"/>
      <c r="U964" s="228" t="s">
        <v>24263</v>
      </c>
      <c r="V964" s="18"/>
      <c r="W964" s="18"/>
      <c r="X964" s="93">
        <v>1</v>
      </c>
      <c r="Y964" s="18"/>
      <c r="Z964" s="18"/>
      <c r="AA964" s="18">
        <v>1</v>
      </c>
      <c r="AB964" s="18"/>
      <c r="AC964" s="558"/>
      <c r="AD964" s="558"/>
      <c r="AE964" s="18"/>
      <c r="AF964" s="18"/>
      <c r="AG964" s="18"/>
      <c r="AH964" s="18">
        <v>1</v>
      </c>
      <c r="AI964" s="43" t="s">
        <v>147</v>
      </c>
      <c r="AJ964" s="43"/>
      <c r="AL964" s="204">
        <v>43556</v>
      </c>
      <c r="AM964" s="59" t="s">
        <v>2391</v>
      </c>
      <c r="AN964" s="205">
        <v>0</v>
      </c>
      <c r="AO964" s="205">
        <v>1</v>
      </c>
      <c r="AP964" s="205">
        <v>1</v>
      </c>
      <c r="AQ964" s="205">
        <v>1</v>
      </c>
      <c r="AR964" s="205">
        <v>1</v>
      </c>
      <c r="AS964" s="205">
        <v>1</v>
      </c>
      <c r="AT964" s="205" t="s">
        <v>59</v>
      </c>
      <c r="AU964" s="205" t="s">
        <v>59</v>
      </c>
      <c r="AV964" s="205">
        <v>1</v>
      </c>
      <c r="AW964" s="205">
        <v>1</v>
      </c>
      <c r="AX964" s="205" t="s">
        <v>59</v>
      </c>
      <c r="AY964" s="171">
        <v>1</v>
      </c>
      <c r="AZ964" s="205">
        <v>0</v>
      </c>
      <c r="BA964" s="29"/>
      <c r="BB964" s="29"/>
      <c r="BC964" s="29"/>
      <c r="BD964" s="31"/>
      <c r="BE964" s="31"/>
      <c r="BF964" s="207"/>
      <c r="BG964" s="31"/>
      <c r="BH964" s="208"/>
      <c r="BI964" s="208"/>
      <c r="BJ964" s="3" t="str">
        <f t="shared" si="38"/>
        <v xml:space="preserve"> -  -  - </v>
      </c>
      <c r="BK964" s="3" t="s">
        <v>63</v>
      </c>
    </row>
    <row r="965" spans="1:63" ht="13.7" customHeight="1">
      <c r="B965" s="7">
        <v>1</v>
      </c>
      <c r="C965" s="7" t="s">
        <v>2393</v>
      </c>
      <c r="D965" s="79" t="s">
        <v>2394</v>
      </c>
      <c r="E965" s="18" t="s">
        <v>441</v>
      </c>
      <c r="F965" s="18"/>
      <c r="G965" s="18"/>
      <c r="H965" s="79"/>
      <c r="I965" s="651"/>
      <c r="J965" s="2">
        <v>1</v>
      </c>
      <c r="K965" s="879">
        <v>41800</v>
      </c>
      <c r="L965" s="878">
        <v>1</v>
      </c>
      <c r="M965" s="878">
        <v>0</v>
      </c>
      <c r="N965" s="979"/>
      <c r="O965" s="915"/>
      <c r="P965" s="228"/>
      <c r="Q965" s="18"/>
      <c r="R965" s="18"/>
      <c r="S965" s="18"/>
      <c r="T965" s="18"/>
      <c r="U965" s="228" t="s">
        <v>24263</v>
      </c>
      <c r="V965" s="18"/>
      <c r="W965" s="18"/>
      <c r="X965" s="93">
        <v>1</v>
      </c>
      <c r="Y965" s="18"/>
      <c r="Z965" s="18"/>
      <c r="AA965" s="18">
        <v>1</v>
      </c>
      <c r="AB965" s="18"/>
      <c r="AC965" s="558"/>
      <c r="AD965" s="558"/>
      <c r="AE965" s="18"/>
      <c r="AF965" s="18"/>
      <c r="AG965" s="18"/>
      <c r="AH965" s="18">
        <v>1</v>
      </c>
      <c r="AI965" s="43" t="s">
        <v>147</v>
      </c>
      <c r="AJ965" s="43"/>
      <c r="AL965" s="204">
        <v>43556</v>
      </c>
      <c r="AM965" s="59" t="s">
        <v>2393</v>
      </c>
      <c r="AN965" s="205">
        <v>0</v>
      </c>
      <c r="AO965" s="205">
        <v>1</v>
      </c>
      <c r="AP965" s="205">
        <v>1</v>
      </c>
      <c r="AQ965" s="205">
        <v>1</v>
      </c>
      <c r="AR965" s="205">
        <v>1</v>
      </c>
      <c r="AS965" s="205">
        <v>1</v>
      </c>
      <c r="AT965" s="205" t="s">
        <v>59</v>
      </c>
      <c r="AU965" s="205" t="s">
        <v>59</v>
      </c>
      <c r="AV965" s="205">
        <v>1</v>
      </c>
      <c r="AW965" s="205">
        <v>1</v>
      </c>
      <c r="AX965" s="205" t="s">
        <v>59</v>
      </c>
      <c r="AY965" s="171">
        <v>1</v>
      </c>
      <c r="AZ965" s="205">
        <v>0</v>
      </c>
      <c r="BA965" s="29"/>
      <c r="BB965" s="29"/>
      <c r="BC965" s="29"/>
      <c r="BD965" s="31"/>
      <c r="BE965" s="31"/>
      <c r="BF965" s="207"/>
      <c r="BG965" s="31"/>
      <c r="BH965" s="208"/>
      <c r="BI965" s="208"/>
      <c r="BJ965" s="3" t="str">
        <f t="shared" si="38"/>
        <v xml:space="preserve"> -  -  - </v>
      </c>
      <c r="BK965" s="3" t="s">
        <v>63</v>
      </c>
    </row>
    <row r="966" spans="1:63" ht="13.7" customHeight="1">
      <c r="B966" s="7">
        <v>1</v>
      </c>
      <c r="C966" s="7" t="s">
        <v>2395</v>
      </c>
      <c r="D966" s="79" t="s">
        <v>2396</v>
      </c>
      <c r="E966" s="18" t="s">
        <v>441</v>
      </c>
      <c r="F966" s="18"/>
      <c r="G966" s="18"/>
      <c r="H966" s="79"/>
      <c r="I966" s="651"/>
      <c r="J966" s="2">
        <v>1</v>
      </c>
      <c r="K966" s="879">
        <v>41800</v>
      </c>
      <c r="L966" s="878">
        <v>1</v>
      </c>
      <c r="M966" s="878">
        <v>0</v>
      </c>
      <c r="N966" s="979"/>
      <c r="O966" s="915"/>
      <c r="P966" s="228"/>
      <c r="Q966" s="18"/>
      <c r="R966" s="18"/>
      <c r="S966" s="18"/>
      <c r="T966" s="18"/>
      <c r="U966" s="228" t="s">
        <v>24263</v>
      </c>
      <c r="V966" s="18"/>
      <c r="W966" s="18"/>
      <c r="X966" s="93">
        <v>1</v>
      </c>
      <c r="Y966" s="18"/>
      <c r="Z966" s="18"/>
      <c r="AA966" s="18">
        <v>1</v>
      </c>
      <c r="AB966" s="18"/>
      <c r="AC966" s="558"/>
      <c r="AD966" s="558"/>
      <c r="AE966" s="18"/>
      <c r="AF966" s="18"/>
      <c r="AG966" s="18"/>
      <c r="AH966" s="18">
        <v>1</v>
      </c>
      <c r="AI966" s="43" t="s">
        <v>147</v>
      </c>
      <c r="AJ966" s="43"/>
      <c r="AL966" s="204">
        <v>43556</v>
      </c>
      <c r="AM966" s="59" t="s">
        <v>2395</v>
      </c>
      <c r="AN966" s="205">
        <v>0</v>
      </c>
      <c r="AO966" s="205">
        <v>1</v>
      </c>
      <c r="AP966" s="205">
        <v>1</v>
      </c>
      <c r="AQ966" s="205">
        <v>1</v>
      </c>
      <c r="AR966" s="205">
        <v>1</v>
      </c>
      <c r="AS966" s="205">
        <v>1</v>
      </c>
      <c r="AT966" s="205" t="s">
        <v>59</v>
      </c>
      <c r="AU966" s="205" t="s">
        <v>59</v>
      </c>
      <c r="AV966" s="205">
        <v>1</v>
      </c>
      <c r="AW966" s="205">
        <v>1</v>
      </c>
      <c r="AX966" s="205" t="s">
        <v>59</v>
      </c>
      <c r="AY966" s="171">
        <v>1</v>
      </c>
      <c r="AZ966" s="205">
        <v>0</v>
      </c>
      <c r="BA966" s="29"/>
      <c r="BB966" s="29"/>
      <c r="BC966" s="29"/>
      <c r="BD966" s="31"/>
      <c r="BE966" s="31"/>
      <c r="BF966" s="207"/>
      <c r="BG966" s="31"/>
      <c r="BH966" s="208"/>
      <c r="BI966" s="208"/>
      <c r="BJ966" s="3" t="str">
        <f t="shared" si="38"/>
        <v xml:space="preserve"> -  -  - </v>
      </c>
      <c r="BK966" s="3" t="s">
        <v>63</v>
      </c>
    </row>
    <row r="967" spans="1:63" ht="13.7" customHeight="1">
      <c r="B967" s="7">
        <v>1</v>
      </c>
      <c r="C967" s="573" t="s">
        <v>2397</v>
      </c>
      <c r="D967" s="351" t="s">
        <v>2398</v>
      </c>
      <c r="E967" s="574" t="s">
        <v>441</v>
      </c>
      <c r="F967" s="574"/>
      <c r="G967" s="574">
        <v>7</v>
      </c>
      <c r="H967" s="351"/>
      <c r="I967" s="868" t="s">
        <v>2388</v>
      </c>
      <c r="J967" s="2">
        <v>1</v>
      </c>
      <c r="K967" s="879">
        <v>41800</v>
      </c>
      <c r="L967" s="878">
        <v>1</v>
      </c>
      <c r="M967" s="878">
        <v>0</v>
      </c>
      <c r="N967" s="979"/>
      <c r="O967" s="915"/>
      <c r="P967" s="228"/>
      <c r="Q967" s="18"/>
      <c r="R967" s="18"/>
      <c r="S967" s="18"/>
      <c r="T967" s="18"/>
      <c r="U967" s="228" t="s">
        <v>24263</v>
      </c>
      <c r="V967" s="18"/>
      <c r="W967" s="18"/>
      <c r="X967" s="93">
        <v>1</v>
      </c>
      <c r="Y967" s="18"/>
      <c r="Z967" s="18"/>
      <c r="AA967" s="18">
        <v>1</v>
      </c>
      <c r="AB967" s="18"/>
      <c r="AC967" s="558"/>
      <c r="AD967" s="558"/>
      <c r="AE967" s="18"/>
      <c r="AF967" s="18"/>
      <c r="AG967" s="18"/>
      <c r="AH967" s="18">
        <v>1</v>
      </c>
      <c r="AI967" s="43" t="s">
        <v>147</v>
      </c>
      <c r="AJ967" s="43"/>
      <c r="AL967" s="204">
        <v>43556</v>
      </c>
      <c r="AM967" s="59" t="s">
        <v>2397</v>
      </c>
      <c r="AN967" s="205">
        <v>0</v>
      </c>
      <c r="AO967" s="205">
        <v>1</v>
      </c>
      <c r="AP967" s="205">
        <v>1</v>
      </c>
      <c r="AQ967" s="205">
        <v>1</v>
      </c>
      <c r="AR967" s="205">
        <v>1</v>
      </c>
      <c r="AS967" s="205">
        <v>1</v>
      </c>
      <c r="AT967" s="205" t="s">
        <v>59</v>
      </c>
      <c r="AU967" s="205" t="s">
        <v>59</v>
      </c>
      <c r="AV967" s="205">
        <v>1</v>
      </c>
      <c r="AW967" s="205">
        <v>1</v>
      </c>
      <c r="AX967" s="205" t="s">
        <v>59</v>
      </c>
      <c r="AY967" s="171">
        <v>1</v>
      </c>
      <c r="AZ967" s="205">
        <v>0</v>
      </c>
      <c r="BA967" s="29"/>
      <c r="BB967" s="29"/>
      <c r="BC967" s="29"/>
      <c r="BD967" s="31"/>
      <c r="BE967" s="31"/>
      <c r="BF967" s="207"/>
      <c r="BG967" s="31"/>
      <c r="BH967" s="208"/>
      <c r="BI967" s="208"/>
      <c r="BJ967" s="3" t="str">
        <f t="shared" si="38"/>
        <v xml:space="preserve"> -  -  - </v>
      </c>
      <c r="BK967" s="3" t="s">
        <v>63</v>
      </c>
    </row>
    <row r="968" spans="1:63" ht="13.7" customHeight="1">
      <c r="B968" s="7">
        <v>1</v>
      </c>
      <c r="C968" s="7" t="s">
        <v>2399</v>
      </c>
      <c r="D968" s="79" t="s">
        <v>2400</v>
      </c>
      <c r="E968" s="18" t="s">
        <v>441</v>
      </c>
      <c r="F968" s="18"/>
      <c r="G968" s="18"/>
      <c r="H968" s="79"/>
      <c r="I968" s="651"/>
      <c r="J968" s="2">
        <v>1</v>
      </c>
      <c r="K968" s="879">
        <v>41800</v>
      </c>
      <c r="L968" s="878">
        <v>1</v>
      </c>
      <c r="M968" s="878">
        <v>0</v>
      </c>
      <c r="N968" s="979"/>
      <c r="O968" s="915"/>
      <c r="P968" s="228"/>
      <c r="Q968" s="18"/>
      <c r="R968" s="18"/>
      <c r="S968" s="18"/>
      <c r="T968" s="18"/>
      <c r="U968" s="228" t="s">
        <v>24263</v>
      </c>
      <c r="V968" s="18"/>
      <c r="W968" s="18"/>
      <c r="X968" s="93">
        <v>1</v>
      </c>
      <c r="Y968" s="18"/>
      <c r="Z968" s="18"/>
      <c r="AA968" s="18">
        <v>1</v>
      </c>
      <c r="AB968" s="18"/>
      <c r="AC968" s="558"/>
      <c r="AD968" s="558"/>
      <c r="AE968" s="18"/>
      <c r="AF968" s="18"/>
      <c r="AG968" s="18"/>
      <c r="AH968" s="18">
        <v>1</v>
      </c>
      <c r="AI968" s="43" t="s">
        <v>147</v>
      </c>
      <c r="AJ968" s="43"/>
      <c r="AL968" s="204">
        <v>43556</v>
      </c>
      <c r="AM968" s="59" t="s">
        <v>2399</v>
      </c>
      <c r="AN968" s="205">
        <v>0</v>
      </c>
      <c r="AO968" s="205">
        <v>1</v>
      </c>
      <c r="AP968" s="205">
        <v>1</v>
      </c>
      <c r="AQ968" s="205">
        <v>1</v>
      </c>
      <c r="AR968" s="205">
        <v>1</v>
      </c>
      <c r="AS968" s="205">
        <v>1</v>
      </c>
      <c r="AT968" s="205" t="s">
        <v>59</v>
      </c>
      <c r="AU968" s="205" t="s">
        <v>59</v>
      </c>
      <c r="AV968" s="205">
        <v>1</v>
      </c>
      <c r="AW968" s="205">
        <v>1</v>
      </c>
      <c r="AX968" s="205" t="s">
        <v>59</v>
      </c>
      <c r="AY968" s="171">
        <v>1</v>
      </c>
      <c r="AZ968" s="205">
        <v>0</v>
      </c>
      <c r="BA968" s="29"/>
      <c r="BB968" s="29"/>
      <c r="BC968" s="29"/>
      <c r="BD968" s="31"/>
      <c r="BE968" s="31"/>
      <c r="BF968" s="207"/>
      <c r="BG968" s="31"/>
      <c r="BH968" s="208"/>
      <c r="BI968" s="208"/>
      <c r="BJ968" s="3" t="str">
        <f t="shared" si="38"/>
        <v xml:space="preserve"> -  -  - </v>
      </c>
      <c r="BK968" s="3" t="s">
        <v>63</v>
      </c>
    </row>
    <row r="969" spans="1:63" ht="13.7" customHeight="1">
      <c r="B969" s="7">
        <v>1</v>
      </c>
      <c r="C969" s="7" t="s">
        <v>2401</v>
      </c>
      <c r="D969" s="79" t="s">
        <v>2402</v>
      </c>
      <c r="E969" s="18" t="s">
        <v>441</v>
      </c>
      <c r="F969" s="18"/>
      <c r="G969" s="18"/>
      <c r="H969" s="79"/>
      <c r="I969" s="651"/>
      <c r="J969" s="2">
        <v>1</v>
      </c>
      <c r="K969" s="879">
        <v>41800</v>
      </c>
      <c r="L969" s="878">
        <v>1</v>
      </c>
      <c r="M969" s="878">
        <v>0</v>
      </c>
      <c r="N969" s="979"/>
      <c r="O969" s="915"/>
      <c r="P969" s="228"/>
      <c r="Q969" s="18"/>
      <c r="R969" s="18"/>
      <c r="S969" s="18"/>
      <c r="T969" s="18"/>
      <c r="U969" s="228" t="s">
        <v>24263</v>
      </c>
      <c r="V969" s="18"/>
      <c r="W969" s="18"/>
      <c r="X969" s="93">
        <v>1</v>
      </c>
      <c r="Y969" s="18"/>
      <c r="Z969" s="18"/>
      <c r="AA969" s="18">
        <v>1</v>
      </c>
      <c r="AB969" s="18"/>
      <c r="AC969" s="558"/>
      <c r="AD969" s="558"/>
      <c r="AE969" s="18"/>
      <c r="AF969" s="18"/>
      <c r="AG969" s="18"/>
      <c r="AH969" s="18">
        <v>1</v>
      </c>
      <c r="AI969" s="43" t="s">
        <v>147</v>
      </c>
      <c r="AJ969" s="43"/>
      <c r="AL969" s="204">
        <v>43556</v>
      </c>
      <c r="AM969" s="59" t="s">
        <v>2401</v>
      </c>
      <c r="AN969" s="205">
        <v>0</v>
      </c>
      <c r="AO969" s="205">
        <v>1</v>
      </c>
      <c r="AP969" s="205">
        <v>1</v>
      </c>
      <c r="AQ969" s="205">
        <v>1</v>
      </c>
      <c r="AR969" s="205">
        <v>1</v>
      </c>
      <c r="AS969" s="205">
        <v>1</v>
      </c>
      <c r="AT969" s="205" t="s">
        <v>59</v>
      </c>
      <c r="AU969" s="205" t="s">
        <v>59</v>
      </c>
      <c r="AV969" s="205">
        <v>1</v>
      </c>
      <c r="AW969" s="205">
        <v>1</v>
      </c>
      <c r="AX969" s="205" t="s">
        <v>59</v>
      </c>
      <c r="AY969" s="171">
        <v>1</v>
      </c>
      <c r="AZ969" s="205">
        <v>0</v>
      </c>
      <c r="BA969" s="29"/>
      <c r="BB969" s="29"/>
      <c r="BC969" s="29"/>
      <c r="BD969" s="31"/>
      <c r="BE969" s="31"/>
      <c r="BF969" s="207"/>
      <c r="BG969" s="31"/>
      <c r="BH969" s="208"/>
      <c r="BI969" s="208"/>
      <c r="BJ969" s="3" t="str">
        <f t="shared" si="38"/>
        <v xml:space="preserve"> -  -  - </v>
      </c>
      <c r="BK969" s="3" t="s">
        <v>63</v>
      </c>
    </row>
    <row r="970" spans="1:63" ht="13.7" customHeight="1">
      <c r="B970" s="7">
        <v>1</v>
      </c>
      <c r="C970" s="7" t="s">
        <v>2403</v>
      </c>
      <c r="D970" s="79" t="s">
        <v>2404</v>
      </c>
      <c r="E970" s="18" t="s">
        <v>441</v>
      </c>
      <c r="F970" s="18"/>
      <c r="G970" s="18"/>
      <c r="H970" s="79"/>
      <c r="I970" s="651"/>
      <c r="J970" s="2">
        <v>1</v>
      </c>
      <c r="K970" s="879">
        <v>41800</v>
      </c>
      <c r="L970" s="878">
        <v>1</v>
      </c>
      <c r="M970" s="878">
        <v>0</v>
      </c>
      <c r="N970" s="979"/>
      <c r="O970" s="915"/>
      <c r="P970" s="228"/>
      <c r="Q970" s="18"/>
      <c r="R970" s="18"/>
      <c r="S970" s="18"/>
      <c r="T970" s="18"/>
      <c r="U970" s="228" t="s">
        <v>24263</v>
      </c>
      <c r="V970" s="18"/>
      <c r="W970" s="18"/>
      <c r="X970" s="93">
        <v>1</v>
      </c>
      <c r="Y970" s="18"/>
      <c r="Z970" s="18"/>
      <c r="AA970" s="18">
        <v>1</v>
      </c>
      <c r="AB970" s="18"/>
      <c r="AC970" s="558"/>
      <c r="AD970" s="558"/>
      <c r="AE970" s="18"/>
      <c r="AF970" s="18"/>
      <c r="AG970" s="18"/>
      <c r="AH970" s="18">
        <v>1</v>
      </c>
      <c r="AI970" s="43" t="s">
        <v>147</v>
      </c>
      <c r="AJ970" s="43"/>
      <c r="AL970" s="204">
        <v>43556</v>
      </c>
      <c r="AM970" s="59" t="s">
        <v>2403</v>
      </c>
      <c r="AN970" s="205">
        <v>0</v>
      </c>
      <c r="AO970" s="205">
        <v>1</v>
      </c>
      <c r="AP970" s="205">
        <v>1</v>
      </c>
      <c r="AQ970" s="205">
        <v>1</v>
      </c>
      <c r="AR970" s="205">
        <v>1</v>
      </c>
      <c r="AS970" s="205">
        <v>1</v>
      </c>
      <c r="AT970" s="205" t="s">
        <v>59</v>
      </c>
      <c r="AU970" s="205" t="s">
        <v>59</v>
      </c>
      <c r="AV970" s="205">
        <v>1</v>
      </c>
      <c r="AW970" s="205">
        <v>1</v>
      </c>
      <c r="AX970" s="205" t="s">
        <v>59</v>
      </c>
      <c r="AY970" s="171">
        <v>1</v>
      </c>
      <c r="AZ970" s="205">
        <v>0</v>
      </c>
      <c r="BA970" s="29"/>
      <c r="BB970" s="29"/>
      <c r="BC970" s="29"/>
      <c r="BD970" s="31"/>
      <c r="BE970" s="31"/>
      <c r="BF970" s="207"/>
      <c r="BG970" s="31"/>
      <c r="BH970" s="208"/>
      <c r="BI970" s="208"/>
      <c r="BJ970" s="3" t="str">
        <f t="shared" si="38"/>
        <v xml:space="preserve"> -  -  - </v>
      </c>
      <c r="BK970" s="3" t="s">
        <v>63</v>
      </c>
    </row>
    <row r="971" spans="1:63" ht="13.7" customHeight="1">
      <c r="B971" s="7">
        <v>1</v>
      </c>
      <c r="C971" s="7" t="s">
        <v>2405</v>
      </c>
      <c r="D971" s="79" t="s">
        <v>2406</v>
      </c>
      <c r="E971" s="18" t="s">
        <v>441</v>
      </c>
      <c r="F971" s="18"/>
      <c r="G971" s="18"/>
      <c r="H971" s="79"/>
      <c r="I971" s="651"/>
      <c r="J971" s="2">
        <v>1</v>
      </c>
      <c r="K971" s="879">
        <v>41800</v>
      </c>
      <c r="L971" s="878">
        <v>1</v>
      </c>
      <c r="M971" s="878">
        <v>0</v>
      </c>
      <c r="N971" s="979"/>
      <c r="O971" s="915"/>
      <c r="P971" s="228"/>
      <c r="Q971" s="18"/>
      <c r="R971" s="18"/>
      <c r="S971" s="18"/>
      <c r="T971" s="18"/>
      <c r="U971" s="228" t="s">
        <v>24263</v>
      </c>
      <c r="V971" s="18"/>
      <c r="W971" s="18"/>
      <c r="X971" s="93">
        <v>1</v>
      </c>
      <c r="Y971" s="18"/>
      <c r="Z971" s="18"/>
      <c r="AA971" s="18">
        <v>1</v>
      </c>
      <c r="AB971" s="18"/>
      <c r="AC971" s="558"/>
      <c r="AD971" s="558"/>
      <c r="AE971" s="18"/>
      <c r="AF971" s="18"/>
      <c r="AG971" s="18"/>
      <c r="AH971" s="18">
        <v>1</v>
      </c>
      <c r="AI971" s="43" t="s">
        <v>147</v>
      </c>
      <c r="AJ971" s="43"/>
      <c r="AL971" s="204">
        <v>43556</v>
      </c>
      <c r="AM971" s="59" t="s">
        <v>2405</v>
      </c>
      <c r="AN971" s="205">
        <v>0</v>
      </c>
      <c r="AO971" s="205">
        <v>1</v>
      </c>
      <c r="AP971" s="205">
        <v>1</v>
      </c>
      <c r="AQ971" s="205">
        <v>1</v>
      </c>
      <c r="AR971" s="205">
        <v>1</v>
      </c>
      <c r="AS971" s="205">
        <v>1</v>
      </c>
      <c r="AT971" s="205" t="s">
        <v>59</v>
      </c>
      <c r="AU971" s="205" t="s">
        <v>59</v>
      </c>
      <c r="AV971" s="205">
        <v>1</v>
      </c>
      <c r="AW971" s="205">
        <v>1</v>
      </c>
      <c r="AX971" s="205" t="s">
        <v>59</v>
      </c>
      <c r="AY971" s="171">
        <v>1</v>
      </c>
      <c r="AZ971" s="205">
        <v>0</v>
      </c>
      <c r="BA971" s="29"/>
      <c r="BB971" s="29"/>
      <c r="BC971" s="29"/>
      <c r="BD971" s="31"/>
      <c r="BE971" s="31"/>
      <c r="BF971" s="207"/>
      <c r="BG971" s="31"/>
      <c r="BH971" s="208"/>
      <c r="BI971" s="208"/>
      <c r="BJ971" s="3" t="str">
        <f t="shared" si="38"/>
        <v xml:space="preserve"> -  -  - </v>
      </c>
      <c r="BK971" s="3" t="s">
        <v>63</v>
      </c>
    </row>
    <row r="972" spans="1:63" ht="13.7" customHeight="1">
      <c r="B972" s="7">
        <v>1</v>
      </c>
      <c r="C972" s="573" t="s">
        <v>2407</v>
      </c>
      <c r="D972" s="351" t="s">
        <v>2408</v>
      </c>
      <c r="E972" s="574" t="s">
        <v>441</v>
      </c>
      <c r="F972" s="574"/>
      <c r="G972" s="574">
        <v>6</v>
      </c>
      <c r="H972" s="351"/>
      <c r="I972" s="868" t="s">
        <v>2388</v>
      </c>
      <c r="J972" s="2">
        <v>1</v>
      </c>
      <c r="K972" s="879">
        <v>41800</v>
      </c>
      <c r="L972" s="878">
        <v>1</v>
      </c>
      <c r="M972" s="878">
        <v>0</v>
      </c>
      <c r="N972" s="979"/>
      <c r="O972" s="915"/>
      <c r="P972" s="228"/>
      <c r="Q972" s="18"/>
      <c r="R972" s="18"/>
      <c r="S972" s="18"/>
      <c r="T972" s="18"/>
      <c r="U972" s="228" t="s">
        <v>24263</v>
      </c>
      <c r="V972" s="18"/>
      <c r="W972" s="18"/>
      <c r="X972" s="93">
        <v>1</v>
      </c>
      <c r="Y972" s="18"/>
      <c r="Z972" s="18"/>
      <c r="AA972" s="18">
        <v>1</v>
      </c>
      <c r="AB972" s="18"/>
      <c r="AC972" s="558"/>
      <c r="AD972" s="558"/>
      <c r="AE972" s="18"/>
      <c r="AF972" s="18"/>
      <c r="AG972" s="18"/>
      <c r="AH972" s="18">
        <v>1</v>
      </c>
      <c r="AI972" s="43" t="s">
        <v>147</v>
      </c>
      <c r="AJ972" s="43"/>
      <c r="AL972" s="204">
        <v>43556</v>
      </c>
      <c r="AM972" s="59" t="s">
        <v>2407</v>
      </c>
      <c r="AN972" s="205">
        <v>0</v>
      </c>
      <c r="AO972" s="205">
        <v>1</v>
      </c>
      <c r="AP972" s="205">
        <v>1</v>
      </c>
      <c r="AQ972" s="205">
        <v>1</v>
      </c>
      <c r="AR972" s="205">
        <v>1</v>
      </c>
      <c r="AS972" s="205">
        <v>1</v>
      </c>
      <c r="AT972" s="205" t="s">
        <v>59</v>
      </c>
      <c r="AU972" s="205" t="s">
        <v>59</v>
      </c>
      <c r="AV972" s="205">
        <v>1</v>
      </c>
      <c r="AW972" s="205">
        <v>1</v>
      </c>
      <c r="AX972" s="205" t="s">
        <v>59</v>
      </c>
      <c r="AY972" s="171">
        <v>1</v>
      </c>
      <c r="AZ972" s="205">
        <v>0</v>
      </c>
      <c r="BA972" s="29"/>
      <c r="BB972" s="29"/>
      <c r="BC972" s="29"/>
      <c r="BD972" s="31"/>
      <c r="BE972" s="31"/>
      <c r="BF972" s="207"/>
      <c r="BG972" s="31"/>
      <c r="BH972" s="208"/>
      <c r="BI972" s="208"/>
      <c r="BJ972" s="3" t="str">
        <f t="shared" si="38"/>
        <v xml:space="preserve"> -  -  - </v>
      </c>
      <c r="BK972" s="3" t="s">
        <v>63</v>
      </c>
    </row>
    <row r="973" spans="1:63" ht="13.7" customHeight="1">
      <c r="B973" s="7">
        <v>1</v>
      </c>
      <c r="C973" s="7" t="s">
        <v>2409</v>
      </c>
      <c r="D973" s="79" t="s">
        <v>2410</v>
      </c>
      <c r="E973" s="18" t="s">
        <v>441</v>
      </c>
      <c r="F973" s="18"/>
      <c r="G973" s="18"/>
      <c r="H973" s="79"/>
      <c r="I973" s="651"/>
      <c r="J973" s="2">
        <v>1</v>
      </c>
      <c r="K973" s="879">
        <v>41800</v>
      </c>
      <c r="L973" s="878">
        <v>1</v>
      </c>
      <c r="M973" s="878">
        <v>0</v>
      </c>
      <c r="N973" s="979"/>
      <c r="O973" s="915"/>
      <c r="P973" s="228"/>
      <c r="Q973" s="18"/>
      <c r="R973" s="18"/>
      <c r="S973" s="18"/>
      <c r="T973" s="18"/>
      <c r="U973" s="228" t="s">
        <v>24263</v>
      </c>
      <c r="V973" s="18"/>
      <c r="W973" s="18"/>
      <c r="X973" s="93">
        <v>1</v>
      </c>
      <c r="Y973" s="18"/>
      <c r="Z973" s="18"/>
      <c r="AA973" s="18">
        <v>1</v>
      </c>
      <c r="AB973" s="18"/>
      <c r="AC973" s="558"/>
      <c r="AD973" s="558"/>
      <c r="AE973" s="18"/>
      <c r="AF973" s="18"/>
      <c r="AG973" s="18"/>
      <c r="AH973" s="18">
        <v>1</v>
      </c>
      <c r="AI973" s="43" t="s">
        <v>147</v>
      </c>
      <c r="AJ973" s="43"/>
      <c r="AL973" s="204">
        <v>43556</v>
      </c>
      <c r="AM973" s="59" t="s">
        <v>2409</v>
      </c>
      <c r="AN973" s="205">
        <v>0</v>
      </c>
      <c r="AO973" s="205">
        <v>1</v>
      </c>
      <c r="AP973" s="205">
        <v>1</v>
      </c>
      <c r="AQ973" s="205">
        <v>1</v>
      </c>
      <c r="AR973" s="205">
        <v>1</v>
      </c>
      <c r="AS973" s="205">
        <v>1</v>
      </c>
      <c r="AT973" s="205" t="s">
        <v>59</v>
      </c>
      <c r="AU973" s="205" t="s">
        <v>59</v>
      </c>
      <c r="AV973" s="205">
        <v>1</v>
      </c>
      <c r="AW973" s="205">
        <v>1</v>
      </c>
      <c r="AX973" s="205" t="s">
        <v>59</v>
      </c>
      <c r="AY973" s="171">
        <v>1</v>
      </c>
      <c r="AZ973" s="205">
        <v>0</v>
      </c>
      <c r="BA973" s="29"/>
      <c r="BB973" s="29"/>
      <c r="BC973" s="29"/>
      <c r="BD973" s="31"/>
      <c r="BE973" s="31"/>
      <c r="BF973" s="207"/>
      <c r="BG973" s="31"/>
      <c r="BH973" s="208"/>
      <c r="BI973" s="208"/>
      <c r="BJ973" s="3" t="str">
        <f t="shared" ref="BJ973:BJ1004" si="39">BA973&amp;" - "&amp;BC973&amp;" - "&amp;BE973&amp;" - "&amp;BH973</f>
        <v xml:space="preserve"> -  -  - </v>
      </c>
      <c r="BK973" s="3" t="s">
        <v>63</v>
      </c>
    </row>
    <row r="974" spans="1:63" ht="13.7" customHeight="1">
      <c r="B974" s="7">
        <v>1</v>
      </c>
      <c r="C974" s="7" t="s">
        <v>2411</v>
      </c>
      <c r="D974" s="79" t="s">
        <v>2412</v>
      </c>
      <c r="E974" s="18" t="s">
        <v>441</v>
      </c>
      <c r="F974" s="18"/>
      <c r="G974" s="18"/>
      <c r="H974" s="79"/>
      <c r="I974" s="228" t="s">
        <v>161</v>
      </c>
      <c r="J974" s="2">
        <v>1</v>
      </c>
      <c r="K974" s="879">
        <v>42347</v>
      </c>
      <c r="L974" s="878">
        <v>1</v>
      </c>
      <c r="M974" s="878">
        <v>0</v>
      </c>
      <c r="N974" s="980" t="s">
        <v>2714</v>
      </c>
      <c r="O974" s="842">
        <v>1</v>
      </c>
      <c r="P974" s="228"/>
      <c r="Q974" s="18"/>
      <c r="R974" s="18"/>
      <c r="S974" s="18"/>
      <c r="T974" s="18"/>
      <c r="U974" s="228" t="s">
        <v>24262</v>
      </c>
      <c r="V974" s="18"/>
      <c r="W974" s="18">
        <v>1</v>
      </c>
      <c r="X974" s="18"/>
      <c r="Y974" s="18"/>
      <c r="Z974" s="18"/>
      <c r="AA974" s="18"/>
      <c r="AB974" s="18">
        <v>1</v>
      </c>
      <c r="AC974" s="558">
        <v>42341</v>
      </c>
      <c r="AD974" s="558">
        <v>42347</v>
      </c>
      <c r="AE974" s="18"/>
      <c r="AF974" s="18"/>
      <c r="AG974" s="18"/>
      <c r="AH974" s="18"/>
      <c r="AI974" s="43" t="s">
        <v>147</v>
      </c>
      <c r="AJ974" s="43"/>
      <c r="AL974" s="204"/>
      <c r="AM974" s="59" t="s">
        <v>2411</v>
      </c>
      <c r="AN974" s="205" t="s">
        <v>153</v>
      </c>
      <c r="AO974" s="205" t="s">
        <v>153</v>
      </c>
      <c r="AP974" s="205" t="s">
        <v>153</v>
      </c>
      <c r="AQ974" s="205" t="s">
        <v>153</v>
      </c>
      <c r="AR974" s="205" t="s">
        <v>153</v>
      </c>
      <c r="AS974" s="205" t="s">
        <v>153</v>
      </c>
      <c r="AT974" s="205" t="s">
        <v>153</v>
      </c>
      <c r="AU974" s="205" t="s">
        <v>153</v>
      </c>
      <c r="AV974" s="205" t="s">
        <v>153</v>
      </c>
      <c r="AW974" s="205" t="s">
        <v>153</v>
      </c>
      <c r="AX974" s="205" t="s">
        <v>153</v>
      </c>
      <c r="AY974" s="171" t="s">
        <v>153</v>
      </c>
      <c r="AZ974" s="205" t="s">
        <v>153</v>
      </c>
      <c r="BA974" s="29"/>
      <c r="BB974" s="29"/>
      <c r="BC974" s="29"/>
      <c r="BD974" s="31"/>
      <c r="BE974" s="31"/>
      <c r="BF974" s="207"/>
      <c r="BG974" s="31"/>
      <c r="BH974" s="208"/>
      <c r="BI974" s="208"/>
      <c r="BJ974" s="3" t="str">
        <f t="shared" si="39"/>
        <v xml:space="preserve"> -  -  - </v>
      </c>
      <c r="BK974" s="3" t="s">
        <v>63</v>
      </c>
    </row>
    <row r="975" spans="1:63" ht="13.7" customHeight="1">
      <c r="A975" s="637"/>
      <c r="B975" s="634">
        <v>1</v>
      </c>
      <c r="C975" s="634" t="s">
        <v>2413</v>
      </c>
      <c r="D975" s="639" t="s">
        <v>22604</v>
      </c>
      <c r="E975" s="635" t="s">
        <v>441</v>
      </c>
      <c r="F975" s="635"/>
      <c r="G975" s="635">
        <v>13</v>
      </c>
      <c r="H975" s="639"/>
      <c r="I975" s="668" t="s">
        <v>161</v>
      </c>
      <c r="J975" s="2">
        <v>1</v>
      </c>
      <c r="K975" s="879">
        <v>43714</v>
      </c>
      <c r="L975" s="878">
        <v>1</v>
      </c>
      <c r="M975" s="878">
        <v>0</v>
      </c>
      <c r="N975" s="979"/>
      <c r="O975" s="915"/>
      <c r="P975" s="228"/>
      <c r="Q975" s="18"/>
      <c r="R975" s="18"/>
      <c r="S975" s="18"/>
      <c r="T975" s="18"/>
      <c r="U975" s="228" t="s">
        <v>24262</v>
      </c>
      <c r="V975" s="18"/>
      <c r="W975" s="18">
        <v>1</v>
      </c>
      <c r="X975" s="93"/>
      <c r="Y975" s="635"/>
      <c r="Z975" s="18"/>
      <c r="AA975" s="635">
        <v>1</v>
      </c>
      <c r="AB975" s="635">
        <v>1</v>
      </c>
      <c r="AC975" s="558">
        <v>43684</v>
      </c>
      <c r="AD975" s="806">
        <v>43696</v>
      </c>
      <c r="AE975" s="18"/>
      <c r="AF975" s="18"/>
      <c r="AG975" s="18"/>
      <c r="AH975" s="18">
        <v>1</v>
      </c>
      <c r="AI975" s="632" t="s">
        <v>183</v>
      </c>
      <c r="AJ975" s="43"/>
      <c r="AL975" s="204">
        <v>43556</v>
      </c>
      <c r="AM975" s="59" t="s">
        <v>2413</v>
      </c>
      <c r="AN975" s="205">
        <v>0</v>
      </c>
      <c r="AO975" s="205">
        <v>1</v>
      </c>
      <c r="AP975" s="205">
        <v>1</v>
      </c>
      <c r="AQ975" s="205">
        <v>1</v>
      </c>
      <c r="AR975" s="205">
        <v>1</v>
      </c>
      <c r="AS975" s="205">
        <v>1</v>
      </c>
      <c r="AT975" s="205" t="s">
        <v>59</v>
      </c>
      <c r="AU975" s="205" t="s">
        <v>59</v>
      </c>
      <c r="AV975" s="205">
        <v>1</v>
      </c>
      <c r="AW975" s="205">
        <v>1</v>
      </c>
      <c r="AX975" s="205" t="s">
        <v>59</v>
      </c>
      <c r="AY975" s="171" t="s">
        <v>59</v>
      </c>
      <c r="AZ975" s="205">
        <v>0</v>
      </c>
      <c r="BA975" s="29"/>
      <c r="BB975" s="29"/>
      <c r="BC975" s="29"/>
      <c r="BD975" s="31"/>
      <c r="BE975" s="31"/>
      <c r="BF975" s="207"/>
      <c r="BG975" s="31"/>
      <c r="BH975" s="208"/>
      <c r="BI975" s="208"/>
      <c r="BJ975" s="3" t="str">
        <f t="shared" si="39"/>
        <v xml:space="preserve"> -  -  - </v>
      </c>
      <c r="BK975" s="3" t="s">
        <v>63</v>
      </c>
    </row>
    <row r="976" spans="1:63" ht="13.7" customHeight="1">
      <c r="A976" s="637"/>
      <c r="B976" s="634">
        <v>1</v>
      </c>
      <c r="C976" s="634" t="s">
        <v>2414</v>
      </c>
      <c r="D976" s="639" t="s">
        <v>22699</v>
      </c>
      <c r="E976" s="635" t="s">
        <v>441</v>
      </c>
      <c r="F976" s="635"/>
      <c r="G976" s="635">
        <v>6</v>
      </c>
      <c r="H976" s="639"/>
      <c r="I976" s="668" t="s">
        <v>161</v>
      </c>
      <c r="J976" s="2">
        <v>1</v>
      </c>
      <c r="K976" s="879">
        <v>43703</v>
      </c>
      <c r="L976" s="878">
        <v>1</v>
      </c>
      <c r="M976" s="878">
        <v>0</v>
      </c>
      <c r="N976" s="980" t="s">
        <v>22700</v>
      </c>
      <c r="O976" s="842">
        <v>1</v>
      </c>
      <c r="P976" s="228"/>
      <c r="Q976" s="18"/>
      <c r="R976" s="18"/>
      <c r="S976" s="18"/>
      <c r="T976" s="18"/>
      <c r="U976" s="228" t="s">
        <v>24262</v>
      </c>
      <c r="V976" s="18"/>
      <c r="W976" s="18">
        <v>1</v>
      </c>
      <c r="X976" s="93"/>
      <c r="Y976" s="18"/>
      <c r="Z976" s="18"/>
      <c r="AA976" s="18">
        <v>1</v>
      </c>
      <c r="AB976" s="18">
        <v>1</v>
      </c>
      <c r="AC976" s="558">
        <v>43696</v>
      </c>
      <c r="AD976" s="558">
        <v>43700</v>
      </c>
      <c r="AE976" s="18"/>
      <c r="AF976" s="18"/>
      <c r="AG976" s="18"/>
      <c r="AH976" s="18">
        <v>1</v>
      </c>
      <c r="AI976" s="43" t="s">
        <v>183</v>
      </c>
      <c r="AJ976" s="43"/>
      <c r="AL976" s="204">
        <v>43556</v>
      </c>
      <c r="AM976" s="59" t="s">
        <v>2414</v>
      </c>
      <c r="AN976" s="205">
        <v>0</v>
      </c>
      <c r="AO976" s="205">
        <v>1</v>
      </c>
      <c r="AP976" s="205">
        <v>1</v>
      </c>
      <c r="AQ976" s="205">
        <v>1</v>
      </c>
      <c r="AR976" s="205">
        <v>1</v>
      </c>
      <c r="AS976" s="205">
        <v>1</v>
      </c>
      <c r="AT976" s="205" t="s">
        <v>59</v>
      </c>
      <c r="AU976" s="205" t="s">
        <v>59</v>
      </c>
      <c r="AV976" s="205">
        <v>1</v>
      </c>
      <c r="AW976" s="205">
        <v>1</v>
      </c>
      <c r="AX976" s="205" t="s">
        <v>59</v>
      </c>
      <c r="AY976" s="171">
        <v>1</v>
      </c>
      <c r="AZ976" s="205">
        <v>0</v>
      </c>
      <c r="BA976" s="29"/>
      <c r="BB976" s="29"/>
      <c r="BC976" s="29"/>
      <c r="BD976" s="31"/>
      <c r="BE976" s="31"/>
      <c r="BF976" s="207"/>
      <c r="BG976" s="31"/>
      <c r="BH976" s="208"/>
      <c r="BI976" s="208"/>
      <c r="BJ976" s="3" t="str">
        <f t="shared" si="39"/>
        <v xml:space="preserve"> -  -  - </v>
      </c>
      <c r="BK976" s="3" t="s">
        <v>63</v>
      </c>
    </row>
    <row r="977" spans="1:63" ht="13.7" customHeight="1">
      <c r="B977" s="7">
        <v>1</v>
      </c>
      <c r="C977" s="7" t="s">
        <v>2415</v>
      </c>
      <c r="D977" s="79" t="s">
        <v>2416</v>
      </c>
      <c r="E977" s="18" t="s">
        <v>441</v>
      </c>
      <c r="F977" s="18"/>
      <c r="G977" s="18"/>
      <c r="H977" s="79"/>
      <c r="I977" s="651"/>
      <c r="J977" s="2">
        <v>1</v>
      </c>
      <c r="K977" s="879">
        <v>41800</v>
      </c>
      <c r="L977" s="878">
        <v>1</v>
      </c>
      <c r="M977" s="878">
        <v>0</v>
      </c>
      <c r="N977" s="979"/>
      <c r="O977" s="915"/>
      <c r="P977" s="228"/>
      <c r="Q977" s="18"/>
      <c r="R977" s="18"/>
      <c r="S977" s="18"/>
      <c r="T977" s="18"/>
      <c r="U977" s="228" t="s">
        <v>24263</v>
      </c>
      <c r="V977" s="18"/>
      <c r="W977" s="18"/>
      <c r="X977" s="93">
        <v>1</v>
      </c>
      <c r="Y977" s="18"/>
      <c r="Z977" s="18"/>
      <c r="AA977" s="18">
        <v>1</v>
      </c>
      <c r="AB977" s="18"/>
      <c r="AC977" s="558"/>
      <c r="AD977" s="558"/>
      <c r="AE977" s="18"/>
      <c r="AF977" s="18"/>
      <c r="AG977" s="18"/>
      <c r="AH977" s="18">
        <v>1</v>
      </c>
      <c r="AI977" s="43" t="s">
        <v>147</v>
      </c>
      <c r="AJ977" s="43"/>
      <c r="AL977" s="204">
        <v>43556</v>
      </c>
      <c r="AM977" s="59" t="s">
        <v>2415</v>
      </c>
      <c r="AN977" s="205">
        <v>0</v>
      </c>
      <c r="AO977" s="205">
        <v>1</v>
      </c>
      <c r="AP977" s="205">
        <v>1</v>
      </c>
      <c r="AQ977" s="205">
        <v>1</v>
      </c>
      <c r="AR977" s="205">
        <v>1</v>
      </c>
      <c r="AS977" s="205">
        <v>1</v>
      </c>
      <c r="AT977" s="205" t="s">
        <v>59</v>
      </c>
      <c r="AU977" s="205" t="s">
        <v>59</v>
      </c>
      <c r="AV977" s="205">
        <v>1</v>
      </c>
      <c r="AW977" s="205">
        <v>1</v>
      </c>
      <c r="AX977" s="205" t="s">
        <v>59</v>
      </c>
      <c r="AY977" s="171">
        <v>1</v>
      </c>
      <c r="AZ977" s="205">
        <v>0</v>
      </c>
      <c r="BA977" s="29"/>
      <c r="BB977" s="29"/>
      <c r="BC977" s="29"/>
      <c r="BD977" s="31"/>
      <c r="BE977" s="31"/>
      <c r="BF977" s="207"/>
      <c r="BG977" s="31"/>
      <c r="BH977" s="208"/>
      <c r="BI977" s="208"/>
      <c r="BJ977" s="3" t="str">
        <f t="shared" si="39"/>
        <v xml:space="preserve"> -  -  - </v>
      </c>
      <c r="BK977" s="3" t="s">
        <v>63</v>
      </c>
    </row>
    <row r="978" spans="1:63" ht="13.7" customHeight="1">
      <c r="B978" s="7">
        <v>1</v>
      </c>
      <c r="C978" s="7" t="s">
        <v>2417</v>
      </c>
      <c r="D978" s="79" t="s">
        <v>2418</v>
      </c>
      <c r="E978" s="18" t="s">
        <v>441</v>
      </c>
      <c r="F978" s="18"/>
      <c r="G978" s="18"/>
      <c r="H978" s="79"/>
      <c r="I978" s="651"/>
      <c r="J978" s="2">
        <v>1</v>
      </c>
      <c r="K978" s="879">
        <v>41800</v>
      </c>
      <c r="L978" s="878">
        <v>1</v>
      </c>
      <c r="M978" s="878">
        <v>0</v>
      </c>
      <c r="N978" s="979"/>
      <c r="O978" s="915"/>
      <c r="P978" s="228"/>
      <c r="Q978" s="18"/>
      <c r="R978" s="18"/>
      <c r="S978" s="18"/>
      <c r="T978" s="18"/>
      <c r="U978" s="228" t="s">
        <v>24263</v>
      </c>
      <c r="V978" s="18"/>
      <c r="W978" s="18"/>
      <c r="X978" s="93">
        <v>1</v>
      </c>
      <c r="Y978" s="18"/>
      <c r="Z978" s="18"/>
      <c r="AA978" s="18">
        <v>1</v>
      </c>
      <c r="AB978" s="18"/>
      <c r="AC978" s="558"/>
      <c r="AD978" s="558"/>
      <c r="AE978" s="18"/>
      <c r="AF978" s="18"/>
      <c r="AG978" s="18"/>
      <c r="AH978" s="18">
        <v>1</v>
      </c>
      <c r="AI978" s="43" t="s">
        <v>147</v>
      </c>
      <c r="AJ978" s="43"/>
      <c r="AL978" s="204">
        <v>43556</v>
      </c>
      <c r="AM978" s="59" t="s">
        <v>2417</v>
      </c>
      <c r="AN978" s="205">
        <v>0</v>
      </c>
      <c r="AO978" s="205">
        <v>1</v>
      </c>
      <c r="AP978" s="205">
        <v>1</v>
      </c>
      <c r="AQ978" s="205">
        <v>1</v>
      </c>
      <c r="AR978" s="205">
        <v>1</v>
      </c>
      <c r="AS978" s="205">
        <v>1</v>
      </c>
      <c r="AT978" s="205" t="s">
        <v>59</v>
      </c>
      <c r="AU978" s="205" t="s">
        <v>59</v>
      </c>
      <c r="AV978" s="205">
        <v>1</v>
      </c>
      <c r="AW978" s="205">
        <v>1</v>
      </c>
      <c r="AX978" s="205" t="s">
        <v>59</v>
      </c>
      <c r="AY978" s="171">
        <v>1</v>
      </c>
      <c r="AZ978" s="205">
        <v>0</v>
      </c>
      <c r="BA978" s="29"/>
      <c r="BB978" s="29"/>
      <c r="BC978" s="29"/>
      <c r="BD978" s="31"/>
      <c r="BE978" s="31"/>
      <c r="BF978" s="207"/>
      <c r="BG978" s="31"/>
      <c r="BH978" s="208"/>
      <c r="BI978" s="208"/>
      <c r="BJ978" s="3" t="str">
        <f t="shared" si="39"/>
        <v xml:space="preserve"> -  -  - </v>
      </c>
      <c r="BK978" s="3" t="s">
        <v>63</v>
      </c>
    </row>
    <row r="979" spans="1:63" ht="13.7" customHeight="1">
      <c r="B979" s="7">
        <v>1</v>
      </c>
      <c r="C979" s="7" t="s">
        <v>2419</v>
      </c>
      <c r="D979" s="79" t="s">
        <v>2420</v>
      </c>
      <c r="E979" s="18" t="s">
        <v>441</v>
      </c>
      <c r="F979" s="18"/>
      <c r="G979" s="18"/>
      <c r="H979" s="79"/>
      <c r="I979" s="651"/>
      <c r="J979" s="2">
        <v>1</v>
      </c>
      <c r="K979" s="879">
        <v>41800</v>
      </c>
      <c r="L979" s="878">
        <v>1</v>
      </c>
      <c r="M979" s="878">
        <v>0</v>
      </c>
      <c r="N979" s="979"/>
      <c r="O979" s="915"/>
      <c r="P979" s="228"/>
      <c r="Q979" s="18"/>
      <c r="R979" s="18"/>
      <c r="S979" s="18"/>
      <c r="T979" s="18"/>
      <c r="U979" s="228" t="s">
        <v>24263</v>
      </c>
      <c r="V979" s="18"/>
      <c r="W979" s="18"/>
      <c r="X979" s="93">
        <v>1</v>
      </c>
      <c r="Y979" s="18"/>
      <c r="Z979" s="18"/>
      <c r="AA979" s="18">
        <v>1</v>
      </c>
      <c r="AB979" s="18"/>
      <c r="AC979" s="558"/>
      <c r="AD979" s="558"/>
      <c r="AE979" s="18"/>
      <c r="AF979" s="18"/>
      <c r="AG979" s="18"/>
      <c r="AH979" s="18">
        <v>1</v>
      </c>
      <c r="AI979" s="43" t="s">
        <v>147</v>
      </c>
      <c r="AJ979" s="43"/>
      <c r="AL979" s="204">
        <v>43556</v>
      </c>
      <c r="AM979" s="59" t="s">
        <v>2419</v>
      </c>
      <c r="AN979" s="205">
        <v>0</v>
      </c>
      <c r="AO979" s="205">
        <v>1</v>
      </c>
      <c r="AP979" s="205">
        <v>1</v>
      </c>
      <c r="AQ979" s="205">
        <v>1</v>
      </c>
      <c r="AR979" s="205">
        <v>1</v>
      </c>
      <c r="AS979" s="205">
        <v>1</v>
      </c>
      <c r="AT979" s="205" t="s">
        <v>59</v>
      </c>
      <c r="AU979" s="205" t="s">
        <v>59</v>
      </c>
      <c r="AV979" s="205">
        <v>1</v>
      </c>
      <c r="AW979" s="205">
        <v>1</v>
      </c>
      <c r="AX979" s="205" t="s">
        <v>59</v>
      </c>
      <c r="AY979" s="171">
        <v>1</v>
      </c>
      <c r="AZ979" s="205">
        <v>0</v>
      </c>
      <c r="BA979" s="29"/>
      <c r="BB979" s="29"/>
      <c r="BC979" s="29"/>
      <c r="BD979" s="31"/>
      <c r="BE979" s="31"/>
      <c r="BF979" s="207"/>
      <c r="BG979" s="31"/>
      <c r="BH979" s="208"/>
      <c r="BI979" s="208"/>
      <c r="BJ979" s="3" t="str">
        <f t="shared" si="39"/>
        <v xml:space="preserve"> -  -  - </v>
      </c>
      <c r="BK979" s="3" t="s">
        <v>63</v>
      </c>
    </row>
    <row r="980" spans="1:63" ht="13.7" customHeight="1">
      <c r="B980" s="7">
        <v>1</v>
      </c>
      <c r="C980" s="7" t="s">
        <v>2421</v>
      </c>
      <c r="D980" s="79" t="s">
        <v>2422</v>
      </c>
      <c r="E980" s="18" t="s">
        <v>441</v>
      </c>
      <c r="F980" s="18"/>
      <c r="G980" s="18"/>
      <c r="H980" s="79"/>
      <c r="I980" s="651"/>
      <c r="J980" s="2">
        <v>1</v>
      </c>
      <c r="K980" s="879">
        <v>41800</v>
      </c>
      <c r="L980" s="878">
        <v>1</v>
      </c>
      <c r="M980" s="878">
        <v>0</v>
      </c>
      <c r="N980" s="979"/>
      <c r="O980" s="915"/>
      <c r="P980" s="228"/>
      <c r="Q980" s="18"/>
      <c r="R980" s="18"/>
      <c r="S980" s="18"/>
      <c r="T980" s="18"/>
      <c r="U980" s="228" t="s">
        <v>24263</v>
      </c>
      <c r="V980" s="18"/>
      <c r="W980" s="18"/>
      <c r="X980" s="93">
        <v>1</v>
      </c>
      <c r="Y980" s="18"/>
      <c r="Z980" s="18"/>
      <c r="AA980" s="18">
        <v>1</v>
      </c>
      <c r="AB980" s="18"/>
      <c r="AC980" s="558"/>
      <c r="AD980" s="558"/>
      <c r="AE980" s="18"/>
      <c r="AF980" s="18"/>
      <c r="AG980" s="18"/>
      <c r="AH980" s="18">
        <v>1</v>
      </c>
      <c r="AI980" s="43" t="s">
        <v>147</v>
      </c>
      <c r="AJ980" s="43"/>
      <c r="AL980" s="204">
        <v>43556</v>
      </c>
      <c r="AM980" s="59" t="s">
        <v>2421</v>
      </c>
      <c r="AN980" s="205">
        <v>0</v>
      </c>
      <c r="AO980" s="205">
        <v>1</v>
      </c>
      <c r="AP980" s="205">
        <v>1</v>
      </c>
      <c r="AQ980" s="205">
        <v>1</v>
      </c>
      <c r="AR980" s="205">
        <v>1</v>
      </c>
      <c r="AS980" s="205">
        <v>1</v>
      </c>
      <c r="AT980" s="205" t="s">
        <v>59</v>
      </c>
      <c r="AU980" s="205" t="s">
        <v>59</v>
      </c>
      <c r="AV980" s="205">
        <v>1</v>
      </c>
      <c r="AW980" s="205">
        <v>1</v>
      </c>
      <c r="AX980" s="205" t="s">
        <v>59</v>
      </c>
      <c r="AY980" s="171">
        <v>1</v>
      </c>
      <c r="AZ980" s="205">
        <v>0</v>
      </c>
      <c r="BA980" s="29"/>
      <c r="BB980" s="29"/>
      <c r="BC980" s="29"/>
      <c r="BD980" s="31"/>
      <c r="BE980" s="31"/>
      <c r="BF980" s="207"/>
      <c r="BG980" s="31"/>
      <c r="BH980" s="208"/>
      <c r="BI980" s="208"/>
      <c r="BJ980" s="3" t="str">
        <f t="shared" si="39"/>
        <v xml:space="preserve"> -  -  - </v>
      </c>
      <c r="BK980" s="3" t="s">
        <v>63</v>
      </c>
    </row>
    <row r="981" spans="1:63" ht="13.7" customHeight="1">
      <c r="B981" s="7">
        <v>1</v>
      </c>
      <c r="C981" s="7" t="s">
        <v>2423</v>
      </c>
      <c r="D981" s="79" t="s">
        <v>2424</v>
      </c>
      <c r="E981" s="18" t="s">
        <v>441</v>
      </c>
      <c r="F981" s="18"/>
      <c r="G981" s="18"/>
      <c r="H981" s="79"/>
      <c r="I981" s="651"/>
      <c r="J981" s="2">
        <v>1</v>
      </c>
      <c r="K981" s="879">
        <v>41800</v>
      </c>
      <c r="L981" s="878">
        <v>1</v>
      </c>
      <c r="M981" s="878">
        <v>0</v>
      </c>
      <c r="N981" s="979"/>
      <c r="O981" s="915"/>
      <c r="P981" s="228"/>
      <c r="Q981" s="18"/>
      <c r="R981" s="18"/>
      <c r="S981" s="18"/>
      <c r="T981" s="18"/>
      <c r="U981" s="228" t="s">
        <v>24263</v>
      </c>
      <c r="V981" s="18"/>
      <c r="W981" s="18"/>
      <c r="X981" s="93">
        <v>1</v>
      </c>
      <c r="Y981" s="18"/>
      <c r="Z981" s="18"/>
      <c r="AA981" s="18">
        <v>1</v>
      </c>
      <c r="AB981" s="18"/>
      <c r="AC981" s="558"/>
      <c r="AD981" s="558"/>
      <c r="AE981" s="18"/>
      <c r="AF981" s="18"/>
      <c r="AG981" s="18"/>
      <c r="AH981" s="18">
        <v>1</v>
      </c>
      <c r="AI981" s="43" t="s">
        <v>147</v>
      </c>
      <c r="AJ981" s="43"/>
      <c r="AL981" s="204">
        <v>43556</v>
      </c>
      <c r="AM981" s="59" t="s">
        <v>2423</v>
      </c>
      <c r="AN981" s="205">
        <v>0</v>
      </c>
      <c r="AO981" s="205">
        <v>1</v>
      </c>
      <c r="AP981" s="205">
        <v>1</v>
      </c>
      <c r="AQ981" s="205">
        <v>1</v>
      </c>
      <c r="AR981" s="205">
        <v>1</v>
      </c>
      <c r="AS981" s="205">
        <v>1</v>
      </c>
      <c r="AT981" s="205" t="s">
        <v>59</v>
      </c>
      <c r="AU981" s="205" t="s">
        <v>59</v>
      </c>
      <c r="AV981" s="205">
        <v>1</v>
      </c>
      <c r="AW981" s="205">
        <v>1</v>
      </c>
      <c r="AX981" s="205" t="s">
        <v>59</v>
      </c>
      <c r="AY981" s="171">
        <v>1</v>
      </c>
      <c r="AZ981" s="205">
        <v>0</v>
      </c>
      <c r="BA981" s="29"/>
      <c r="BB981" s="29"/>
      <c r="BC981" s="29"/>
      <c r="BD981" s="31"/>
      <c r="BE981" s="31"/>
      <c r="BF981" s="207"/>
      <c r="BG981" s="31"/>
      <c r="BH981" s="208"/>
      <c r="BI981" s="208"/>
      <c r="BJ981" s="3" t="str">
        <f t="shared" si="39"/>
        <v xml:space="preserve"> -  -  - </v>
      </c>
      <c r="BK981" s="3" t="s">
        <v>63</v>
      </c>
    </row>
    <row r="982" spans="1:63" ht="13.7" customHeight="1">
      <c r="B982" s="7">
        <v>1</v>
      </c>
      <c r="C982" s="7" t="s">
        <v>2425</v>
      </c>
      <c r="D982" s="79" t="s">
        <v>2426</v>
      </c>
      <c r="E982" s="18" t="s">
        <v>441</v>
      </c>
      <c r="F982" s="18"/>
      <c r="G982" s="18"/>
      <c r="H982" s="79"/>
      <c r="I982" s="651"/>
      <c r="J982" s="2">
        <v>1</v>
      </c>
      <c r="K982" s="879">
        <v>41800</v>
      </c>
      <c r="L982" s="878">
        <v>1</v>
      </c>
      <c r="M982" s="878">
        <v>0</v>
      </c>
      <c r="N982" s="979"/>
      <c r="O982" s="915"/>
      <c r="P982" s="228"/>
      <c r="Q982" s="18"/>
      <c r="R982" s="18"/>
      <c r="S982" s="18"/>
      <c r="T982" s="18"/>
      <c r="U982" s="228" t="s">
        <v>24263</v>
      </c>
      <c r="V982" s="18"/>
      <c r="W982" s="18"/>
      <c r="X982" s="93">
        <v>1</v>
      </c>
      <c r="Y982" s="18"/>
      <c r="Z982" s="18"/>
      <c r="AA982" s="18">
        <v>1</v>
      </c>
      <c r="AB982" s="18"/>
      <c r="AC982" s="558"/>
      <c r="AD982" s="558"/>
      <c r="AE982" s="18"/>
      <c r="AF982" s="18"/>
      <c r="AG982" s="18"/>
      <c r="AH982" s="18">
        <v>1</v>
      </c>
      <c r="AI982" s="43" t="s">
        <v>147</v>
      </c>
      <c r="AJ982" s="43"/>
      <c r="AL982" s="204">
        <v>43556</v>
      </c>
      <c r="AM982" s="59" t="s">
        <v>2425</v>
      </c>
      <c r="AN982" s="205">
        <v>0</v>
      </c>
      <c r="AO982" s="205">
        <v>1</v>
      </c>
      <c r="AP982" s="205">
        <v>1</v>
      </c>
      <c r="AQ982" s="205">
        <v>1</v>
      </c>
      <c r="AR982" s="205">
        <v>1</v>
      </c>
      <c r="AS982" s="205">
        <v>1</v>
      </c>
      <c r="AT982" s="205" t="s">
        <v>59</v>
      </c>
      <c r="AU982" s="205" t="s">
        <v>59</v>
      </c>
      <c r="AV982" s="205">
        <v>1</v>
      </c>
      <c r="AW982" s="205">
        <v>1</v>
      </c>
      <c r="AX982" s="205" t="s">
        <v>59</v>
      </c>
      <c r="AY982" s="171">
        <v>1</v>
      </c>
      <c r="AZ982" s="205">
        <v>0</v>
      </c>
      <c r="BA982" s="29"/>
      <c r="BB982" s="29"/>
      <c r="BC982" s="29"/>
      <c r="BD982" s="31"/>
      <c r="BE982" s="31"/>
      <c r="BF982" s="207"/>
      <c r="BG982" s="31"/>
      <c r="BH982" s="208"/>
      <c r="BI982" s="208"/>
      <c r="BJ982" s="3" t="str">
        <f t="shared" si="39"/>
        <v xml:space="preserve"> -  -  - </v>
      </c>
      <c r="BK982" s="3" t="s">
        <v>63</v>
      </c>
    </row>
    <row r="983" spans="1:63" ht="13.7" customHeight="1">
      <c r="B983" s="7">
        <v>1</v>
      </c>
      <c r="C983" s="7" t="s">
        <v>2427</v>
      </c>
      <c r="D983" s="79" t="s">
        <v>2428</v>
      </c>
      <c r="E983" s="18" t="s">
        <v>441</v>
      </c>
      <c r="F983" s="18"/>
      <c r="G983" s="18"/>
      <c r="H983" s="79"/>
      <c r="I983" s="651"/>
      <c r="J983" s="2">
        <v>1</v>
      </c>
      <c r="K983" s="879">
        <v>41800</v>
      </c>
      <c r="L983" s="878">
        <v>1</v>
      </c>
      <c r="M983" s="878">
        <v>0</v>
      </c>
      <c r="N983" s="979"/>
      <c r="O983" s="915"/>
      <c r="P983" s="228"/>
      <c r="Q983" s="18"/>
      <c r="R983" s="18"/>
      <c r="S983" s="18"/>
      <c r="T983" s="18"/>
      <c r="U983" s="228" t="s">
        <v>24263</v>
      </c>
      <c r="V983" s="18"/>
      <c r="W983" s="18"/>
      <c r="X983" s="93">
        <v>1</v>
      </c>
      <c r="Y983" s="18"/>
      <c r="Z983" s="18"/>
      <c r="AA983" s="18">
        <v>1</v>
      </c>
      <c r="AB983" s="18"/>
      <c r="AC983" s="558"/>
      <c r="AD983" s="558"/>
      <c r="AE983" s="18"/>
      <c r="AF983" s="18"/>
      <c r="AG983" s="18"/>
      <c r="AH983" s="18">
        <v>1</v>
      </c>
      <c r="AI983" s="43" t="s">
        <v>147</v>
      </c>
      <c r="AJ983" s="43"/>
      <c r="AL983" s="204">
        <v>43556</v>
      </c>
      <c r="AM983" s="59" t="s">
        <v>2427</v>
      </c>
      <c r="AN983" s="205">
        <v>0</v>
      </c>
      <c r="AO983" s="205">
        <v>1</v>
      </c>
      <c r="AP983" s="205">
        <v>1</v>
      </c>
      <c r="AQ983" s="205">
        <v>1</v>
      </c>
      <c r="AR983" s="205">
        <v>1</v>
      </c>
      <c r="AS983" s="205">
        <v>1</v>
      </c>
      <c r="AT983" s="205" t="s">
        <v>59</v>
      </c>
      <c r="AU983" s="205" t="s">
        <v>59</v>
      </c>
      <c r="AV983" s="205">
        <v>1</v>
      </c>
      <c r="AW983" s="205">
        <v>1</v>
      </c>
      <c r="AX983" s="205" t="s">
        <v>59</v>
      </c>
      <c r="AY983" s="171">
        <v>1</v>
      </c>
      <c r="AZ983" s="205">
        <v>0</v>
      </c>
      <c r="BA983" s="29"/>
      <c r="BB983" s="29"/>
      <c r="BC983" s="29"/>
      <c r="BD983" s="31"/>
      <c r="BE983" s="31"/>
      <c r="BF983" s="207"/>
      <c r="BG983" s="31"/>
      <c r="BH983" s="208"/>
      <c r="BI983" s="208"/>
      <c r="BJ983" s="3" t="str">
        <f t="shared" si="39"/>
        <v xml:space="preserve"> -  -  - </v>
      </c>
      <c r="BK983" s="3" t="s">
        <v>63</v>
      </c>
    </row>
    <row r="984" spans="1:63" ht="13.7" customHeight="1">
      <c r="B984" s="7">
        <v>1</v>
      </c>
      <c r="C984" s="7" t="s">
        <v>2429</v>
      </c>
      <c r="D984" s="79" t="s">
        <v>2430</v>
      </c>
      <c r="E984" s="18" t="s">
        <v>441</v>
      </c>
      <c r="F984" s="18"/>
      <c r="G984" s="18"/>
      <c r="H984" s="79"/>
      <c r="I984" s="651"/>
      <c r="J984" s="2">
        <v>1</v>
      </c>
      <c r="K984" s="879">
        <v>41800</v>
      </c>
      <c r="L984" s="878">
        <v>1</v>
      </c>
      <c r="M984" s="878">
        <v>0</v>
      </c>
      <c r="N984" s="979"/>
      <c r="O984" s="915"/>
      <c r="P984" s="228"/>
      <c r="Q984" s="18"/>
      <c r="R984" s="18"/>
      <c r="S984" s="18"/>
      <c r="T984" s="18"/>
      <c r="U984" s="228" t="s">
        <v>24263</v>
      </c>
      <c r="V984" s="18"/>
      <c r="W984" s="18"/>
      <c r="X984" s="93">
        <v>1</v>
      </c>
      <c r="Y984" s="18"/>
      <c r="Z984" s="18"/>
      <c r="AA984" s="18">
        <v>1</v>
      </c>
      <c r="AB984" s="18"/>
      <c r="AC984" s="558"/>
      <c r="AD984" s="558"/>
      <c r="AE984" s="18"/>
      <c r="AF984" s="18"/>
      <c r="AG984" s="18"/>
      <c r="AH984" s="18">
        <v>1</v>
      </c>
      <c r="AI984" s="43" t="s">
        <v>147</v>
      </c>
      <c r="AJ984" s="43"/>
      <c r="AL984" s="204">
        <v>43556</v>
      </c>
      <c r="AM984" s="59" t="s">
        <v>2429</v>
      </c>
      <c r="AN984" s="205">
        <v>0</v>
      </c>
      <c r="AO984" s="205">
        <v>1</v>
      </c>
      <c r="AP984" s="205">
        <v>1</v>
      </c>
      <c r="AQ984" s="205">
        <v>1</v>
      </c>
      <c r="AR984" s="205">
        <v>1</v>
      </c>
      <c r="AS984" s="205">
        <v>1</v>
      </c>
      <c r="AT984" s="205" t="s">
        <v>59</v>
      </c>
      <c r="AU984" s="205" t="s">
        <v>59</v>
      </c>
      <c r="AV984" s="205">
        <v>1</v>
      </c>
      <c r="AW984" s="205">
        <v>1</v>
      </c>
      <c r="AX984" s="205" t="s">
        <v>59</v>
      </c>
      <c r="AY984" s="171">
        <v>1</v>
      </c>
      <c r="AZ984" s="205">
        <v>0</v>
      </c>
      <c r="BA984" s="29"/>
      <c r="BB984" s="29"/>
      <c r="BC984" s="29"/>
      <c r="BD984" s="31"/>
      <c r="BE984" s="31"/>
      <c r="BF984" s="207"/>
      <c r="BG984" s="31"/>
      <c r="BH984" s="208"/>
      <c r="BI984" s="208"/>
      <c r="BJ984" s="3" t="str">
        <f t="shared" si="39"/>
        <v xml:space="preserve"> -  -  - </v>
      </c>
      <c r="BK984" s="3" t="s">
        <v>63</v>
      </c>
    </row>
    <row r="985" spans="1:63" ht="13.7" customHeight="1">
      <c r="B985" s="634">
        <v>1</v>
      </c>
      <c r="C985" s="634" t="s">
        <v>2431</v>
      </c>
      <c r="D985" s="639" t="s">
        <v>20447</v>
      </c>
      <c r="E985" s="635" t="s">
        <v>441</v>
      </c>
      <c r="F985" s="635"/>
      <c r="G985" s="635">
        <v>7</v>
      </c>
      <c r="H985" s="639"/>
      <c r="I985" s="668"/>
      <c r="J985" s="2">
        <v>1</v>
      </c>
      <c r="K985" s="879">
        <v>42187</v>
      </c>
      <c r="L985" s="878">
        <v>1</v>
      </c>
      <c r="M985" s="878">
        <v>0</v>
      </c>
      <c r="N985" s="979"/>
      <c r="O985" s="915"/>
      <c r="P985" s="668"/>
      <c r="Q985" s="18"/>
      <c r="R985" s="18"/>
      <c r="S985" s="18"/>
      <c r="T985" s="18"/>
      <c r="U985" s="228" t="s">
        <v>24262</v>
      </c>
      <c r="V985" s="18"/>
      <c r="W985" s="18">
        <v>1</v>
      </c>
      <c r="X985" s="18"/>
      <c r="Y985" s="18"/>
      <c r="Z985" s="18"/>
      <c r="AA985" s="18"/>
      <c r="AB985" s="18">
        <v>1</v>
      </c>
      <c r="AC985" s="558">
        <v>42185</v>
      </c>
      <c r="AD985" s="558">
        <v>42187</v>
      </c>
      <c r="AE985" s="18"/>
      <c r="AF985" s="18"/>
      <c r="AG985" s="18"/>
      <c r="AH985" s="18"/>
      <c r="AI985" s="43" t="s">
        <v>147</v>
      </c>
      <c r="AJ985" s="43"/>
      <c r="AL985" s="204"/>
      <c r="AM985" s="59" t="s">
        <v>2431</v>
      </c>
      <c r="AN985" s="205" t="s">
        <v>153</v>
      </c>
      <c r="AO985" s="205" t="s">
        <v>153</v>
      </c>
      <c r="AP985" s="205" t="s">
        <v>153</v>
      </c>
      <c r="AQ985" s="205" t="s">
        <v>153</v>
      </c>
      <c r="AR985" s="205" t="s">
        <v>153</v>
      </c>
      <c r="AS985" s="205" t="s">
        <v>153</v>
      </c>
      <c r="AT985" s="205" t="s">
        <v>153</v>
      </c>
      <c r="AU985" s="205" t="s">
        <v>153</v>
      </c>
      <c r="AV985" s="205" t="s">
        <v>153</v>
      </c>
      <c r="AW985" s="205" t="s">
        <v>153</v>
      </c>
      <c r="AX985" s="205" t="s">
        <v>153</v>
      </c>
      <c r="AY985" s="171" t="s">
        <v>153</v>
      </c>
      <c r="AZ985" s="205" t="s">
        <v>153</v>
      </c>
      <c r="BA985" s="29"/>
      <c r="BB985" s="29"/>
      <c r="BC985" s="29"/>
      <c r="BD985" s="31"/>
      <c r="BE985" s="31"/>
      <c r="BF985" s="207"/>
      <c r="BG985" s="31"/>
      <c r="BH985" s="208"/>
      <c r="BI985" s="208"/>
      <c r="BJ985" s="3" t="str">
        <f t="shared" si="39"/>
        <v xml:space="preserve"> -  -  - </v>
      </c>
      <c r="BK985" s="3" t="s">
        <v>63</v>
      </c>
    </row>
    <row r="986" spans="1:63" ht="13.7" customHeight="1">
      <c r="A986" s="637"/>
      <c r="B986" s="634">
        <v>1</v>
      </c>
      <c r="C986" s="634" t="s">
        <v>2432</v>
      </c>
      <c r="D986" s="639" t="s">
        <v>23356</v>
      </c>
      <c r="E986" s="635" t="s">
        <v>441</v>
      </c>
      <c r="F986" s="635"/>
      <c r="G986" s="635">
        <v>8</v>
      </c>
      <c r="H986" s="639"/>
      <c r="I986" s="668" t="s">
        <v>161</v>
      </c>
      <c r="J986" s="2">
        <v>1</v>
      </c>
      <c r="K986" s="879">
        <v>43805</v>
      </c>
      <c r="L986" s="878">
        <v>1</v>
      </c>
      <c r="M986" s="878">
        <v>0</v>
      </c>
      <c r="N986" s="980" t="s">
        <v>24409</v>
      </c>
      <c r="O986" s="842">
        <v>1</v>
      </c>
      <c r="P986" s="228"/>
      <c r="Q986" s="18"/>
      <c r="R986" s="18"/>
      <c r="S986" s="18"/>
      <c r="T986" s="18"/>
      <c r="U986" s="228" t="s">
        <v>24262</v>
      </c>
      <c r="V986" s="18"/>
      <c r="W986" s="18">
        <v>1</v>
      </c>
      <c r="X986" s="93"/>
      <c r="Y986" s="18"/>
      <c r="Z986" s="18"/>
      <c r="AA986" s="18">
        <v>1</v>
      </c>
      <c r="AB986" s="18">
        <v>1</v>
      </c>
      <c r="AC986" s="558">
        <v>43789</v>
      </c>
      <c r="AD986" s="806">
        <v>43803</v>
      </c>
      <c r="AE986" s="18"/>
      <c r="AF986" s="18"/>
      <c r="AG986" s="18"/>
      <c r="AH986" s="18">
        <v>1</v>
      </c>
      <c r="AI986" s="43" t="s">
        <v>183</v>
      </c>
      <c r="AJ986" s="43"/>
      <c r="AL986" s="204">
        <v>43556</v>
      </c>
      <c r="AM986" s="59" t="s">
        <v>2432</v>
      </c>
      <c r="AN986" s="205">
        <v>0</v>
      </c>
      <c r="AO986" s="205">
        <v>1</v>
      </c>
      <c r="AP986" s="205">
        <v>1</v>
      </c>
      <c r="AQ986" s="205">
        <v>1</v>
      </c>
      <c r="AR986" s="205">
        <v>1</v>
      </c>
      <c r="AS986" s="205">
        <v>1</v>
      </c>
      <c r="AT986" s="205" t="s">
        <v>59</v>
      </c>
      <c r="AU986" s="205" t="s">
        <v>59</v>
      </c>
      <c r="AV986" s="205">
        <v>1</v>
      </c>
      <c r="AW986" s="205">
        <v>1</v>
      </c>
      <c r="AX986" s="205" t="s">
        <v>59</v>
      </c>
      <c r="AY986" s="171">
        <v>1</v>
      </c>
      <c r="AZ986" s="205">
        <v>0</v>
      </c>
      <c r="BA986" s="29"/>
      <c r="BB986" s="29"/>
      <c r="BC986" s="29"/>
      <c r="BD986" s="31"/>
      <c r="BE986" s="31"/>
      <c r="BF986" s="207"/>
      <c r="BG986" s="31"/>
      <c r="BH986" s="208"/>
      <c r="BI986" s="208"/>
      <c r="BJ986" s="3" t="str">
        <f t="shared" si="39"/>
        <v xml:space="preserve"> -  -  - </v>
      </c>
      <c r="BK986" s="3" t="s">
        <v>63</v>
      </c>
    </row>
    <row r="987" spans="1:63" ht="13.7" customHeight="1">
      <c r="B987" s="7">
        <v>1</v>
      </c>
      <c r="C987" s="573" t="s">
        <v>2433</v>
      </c>
      <c r="D987" s="351" t="s">
        <v>2434</v>
      </c>
      <c r="E987" s="574" t="s">
        <v>441</v>
      </c>
      <c r="F987" s="574"/>
      <c r="G987" s="574">
        <v>7</v>
      </c>
      <c r="H987" s="351"/>
      <c r="I987" s="868" t="s">
        <v>2388</v>
      </c>
      <c r="J987" s="2">
        <v>1</v>
      </c>
      <c r="K987" s="879">
        <v>41800</v>
      </c>
      <c r="L987" s="878">
        <v>1</v>
      </c>
      <c r="M987" s="878">
        <v>0</v>
      </c>
      <c r="N987" s="979"/>
      <c r="O987" s="915"/>
      <c r="P987" s="228"/>
      <c r="Q987" s="18"/>
      <c r="R987" s="18"/>
      <c r="S987" s="18"/>
      <c r="T987" s="18"/>
      <c r="U987" s="228" t="s">
        <v>24263</v>
      </c>
      <c r="V987" s="18"/>
      <c r="W987" s="18"/>
      <c r="X987" s="93">
        <v>1</v>
      </c>
      <c r="Y987" s="18"/>
      <c r="Z987" s="18"/>
      <c r="AA987" s="18">
        <v>1</v>
      </c>
      <c r="AB987" s="18"/>
      <c r="AC987" s="558"/>
      <c r="AD987" s="558"/>
      <c r="AE987" s="18"/>
      <c r="AF987" s="18"/>
      <c r="AG987" s="18"/>
      <c r="AH987" s="18">
        <v>1</v>
      </c>
      <c r="AI987" s="43" t="s">
        <v>147</v>
      </c>
      <c r="AJ987" s="43"/>
      <c r="AL987" s="204">
        <v>43556</v>
      </c>
      <c r="AM987" s="59" t="s">
        <v>2433</v>
      </c>
      <c r="AN987" s="205">
        <v>0</v>
      </c>
      <c r="AO987" s="205">
        <v>1</v>
      </c>
      <c r="AP987" s="205">
        <v>1</v>
      </c>
      <c r="AQ987" s="205">
        <v>1</v>
      </c>
      <c r="AR987" s="205">
        <v>1</v>
      </c>
      <c r="AS987" s="205">
        <v>1</v>
      </c>
      <c r="AT987" s="205" t="s">
        <v>59</v>
      </c>
      <c r="AU987" s="205" t="s">
        <v>59</v>
      </c>
      <c r="AV987" s="205">
        <v>1</v>
      </c>
      <c r="AW987" s="205">
        <v>1</v>
      </c>
      <c r="AX987" s="205" t="s">
        <v>59</v>
      </c>
      <c r="AY987" s="171">
        <v>1</v>
      </c>
      <c r="AZ987" s="205">
        <v>0</v>
      </c>
      <c r="BA987" s="29"/>
      <c r="BB987" s="29"/>
      <c r="BC987" s="29"/>
      <c r="BD987" s="31"/>
      <c r="BE987" s="31"/>
      <c r="BF987" s="207"/>
      <c r="BG987" s="31"/>
      <c r="BH987" s="208"/>
      <c r="BI987" s="208"/>
      <c r="BJ987" s="3" t="str">
        <f t="shared" si="39"/>
        <v xml:space="preserve"> -  -  - </v>
      </c>
      <c r="BK987" s="3" t="s">
        <v>63</v>
      </c>
    </row>
    <row r="988" spans="1:63" ht="13.7" customHeight="1">
      <c r="B988" s="7">
        <v>1</v>
      </c>
      <c r="C988" s="7" t="s">
        <v>2435</v>
      </c>
      <c r="D988" s="79" t="s">
        <v>2436</v>
      </c>
      <c r="E988" s="18" t="s">
        <v>441</v>
      </c>
      <c r="F988" s="18"/>
      <c r="G988" s="18"/>
      <c r="H988" s="79"/>
      <c r="I988" s="651"/>
      <c r="J988" s="2">
        <v>1</v>
      </c>
      <c r="K988" s="879">
        <v>41800</v>
      </c>
      <c r="L988" s="878">
        <v>1</v>
      </c>
      <c r="M988" s="878">
        <v>0</v>
      </c>
      <c r="N988" s="979"/>
      <c r="O988" s="915"/>
      <c r="P988" s="228"/>
      <c r="Q988" s="18"/>
      <c r="R988" s="18"/>
      <c r="S988" s="18"/>
      <c r="T988" s="18"/>
      <c r="U988" s="228" t="s">
        <v>24263</v>
      </c>
      <c r="V988" s="18"/>
      <c r="W988" s="18"/>
      <c r="X988" s="93">
        <v>1</v>
      </c>
      <c r="Y988" s="18"/>
      <c r="Z988" s="18"/>
      <c r="AA988" s="18">
        <v>1</v>
      </c>
      <c r="AB988" s="18"/>
      <c r="AC988" s="558"/>
      <c r="AD988" s="558"/>
      <c r="AE988" s="18"/>
      <c r="AF988" s="18"/>
      <c r="AG988" s="18"/>
      <c r="AH988" s="18">
        <v>1</v>
      </c>
      <c r="AI988" s="43" t="s">
        <v>147</v>
      </c>
      <c r="AJ988" s="43"/>
      <c r="AL988" s="204">
        <v>43556</v>
      </c>
      <c r="AM988" s="59" t="s">
        <v>2435</v>
      </c>
      <c r="AN988" s="205">
        <v>0</v>
      </c>
      <c r="AO988" s="205">
        <v>1</v>
      </c>
      <c r="AP988" s="205">
        <v>1</v>
      </c>
      <c r="AQ988" s="205">
        <v>1</v>
      </c>
      <c r="AR988" s="205">
        <v>1</v>
      </c>
      <c r="AS988" s="205">
        <v>1</v>
      </c>
      <c r="AT988" s="205" t="s">
        <v>59</v>
      </c>
      <c r="AU988" s="205" t="s">
        <v>59</v>
      </c>
      <c r="AV988" s="205">
        <v>1</v>
      </c>
      <c r="AW988" s="205">
        <v>1</v>
      </c>
      <c r="AX988" s="205" t="s">
        <v>59</v>
      </c>
      <c r="AY988" s="171">
        <v>1</v>
      </c>
      <c r="AZ988" s="205">
        <v>0</v>
      </c>
      <c r="BA988" s="29"/>
      <c r="BB988" s="29"/>
      <c r="BC988" s="29"/>
      <c r="BD988" s="31"/>
      <c r="BE988" s="31"/>
      <c r="BF988" s="207"/>
      <c r="BG988" s="31"/>
      <c r="BH988" s="208"/>
      <c r="BI988" s="208"/>
      <c r="BJ988" s="3" t="str">
        <f t="shared" si="39"/>
        <v xml:space="preserve"> -  -  - </v>
      </c>
      <c r="BK988" s="3" t="s">
        <v>63</v>
      </c>
    </row>
    <row r="989" spans="1:63" ht="13.7" customHeight="1">
      <c r="B989" s="7">
        <v>1</v>
      </c>
      <c r="C989" s="573" t="s">
        <v>2437</v>
      </c>
      <c r="D989" s="351" t="s">
        <v>2438</v>
      </c>
      <c r="E989" s="574" t="s">
        <v>441</v>
      </c>
      <c r="F989" s="574"/>
      <c r="G989" s="574">
        <v>10</v>
      </c>
      <c r="H989" s="351"/>
      <c r="I989" s="868" t="s">
        <v>20621</v>
      </c>
      <c r="J989" s="2">
        <v>1</v>
      </c>
      <c r="K989" s="879">
        <v>41800</v>
      </c>
      <c r="L989" s="878">
        <v>1</v>
      </c>
      <c r="M989" s="878">
        <v>0</v>
      </c>
      <c r="N989" s="979"/>
      <c r="O989" s="915"/>
      <c r="P989" s="228"/>
      <c r="Q989" s="18"/>
      <c r="R989" s="18"/>
      <c r="S989" s="18"/>
      <c r="T989" s="18"/>
      <c r="U989" s="228" t="s">
        <v>24263</v>
      </c>
      <c r="V989" s="18"/>
      <c r="W989" s="18"/>
      <c r="X989" s="93">
        <v>1</v>
      </c>
      <c r="Y989" s="18"/>
      <c r="Z989" s="18"/>
      <c r="AA989" s="18">
        <v>1</v>
      </c>
      <c r="AB989" s="18"/>
      <c r="AC989" s="558"/>
      <c r="AD989" s="558"/>
      <c r="AE989" s="18"/>
      <c r="AF989" s="18"/>
      <c r="AG989" s="18"/>
      <c r="AH989" s="18">
        <v>1</v>
      </c>
      <c r="AI989" s="43" t="s">
        <v>147</v>
      </c>
      <c r="AJ989" s="43"/>
      <c r="AL989" s="204">
        <v>43556</v>
      </c>
      <c r="AM989" s="59" t="s">
        <v>2437</v>
      </c>
      <c r="AN989" s="205">
        <v>0</v>
      </c>
      <c r="AO989" s="205">
        <v>1</v>
      </c>
      <c r="AP989" s="205">
        <v>1</v>
      </c>
      <c r="AQ989" s="205">
        <v>1</v>
      </c>
      <c r="AR989" s="205">
        <v>1</v>
      </c>
      <c r="AS989" s="205">
        <v>1</v>
      </c>
      <c r="AT989" s="205" t="s">
        <v>59</v>
      </c>
      <c r="AU989" s="205" t="s">
        <v>59</v>
      </c>
      <c r="AV989" s="205">
        <v>1</v>
      </c>
      <c r="AW989" s="205">
        <v>1</v>
      </c>
      <c r="AX989" s="205" t="s">
        <v>59</v>
      </c>
      <c r="AY989" s="171">
        <v>1</v>
      </c>
      <c r="AZ989" s="205">
        <v>0</v>
      </c>
      <c r="BA989" s="29"/>
      <c r="BB989" s="29"/>
      <c r="BC989" s="29"/>
      <c r="BD989" s="31"/>
      <c r="BE989" s="31"/>
      <c r="BF989" s="207"/>
      <c r="BG989" s="31"/>
      <c r="BH989" s="208"/>
      <c r="BI989" s="208"/>
      <c r="BJ989" s="3" t="str">
        <f t="shared" si="39"/>
        <v xml:space="preserve"> -  -  - </v>
      </c>
      <c r="BK989" s="3" t="s">
        <v>63</v>
      </c>
    </row>
    <row r="990" spans="1:63" ht="13.7" customHeight="1">
      <c r="B990" s="7">
        <v>1</v>
      </c>
      <c r="C990" s="7" t="s">
        <v>2439</v>
      </c>
      <c r="D990" s="79" t="s">
        <v>2440</v>
      </c>
      <c r="E990" s="18" t="s">
        <v>441</v>
      </c>
      <c r="F990" s="18"/>
      <c r="G990" s="18"/>
      <c r="H990" s="79"/>
      <c r="I990" s="651"/>
      <c r="J990" s="2">
        <v>1</v>
      </c>
      <c r="K990" s="879">
        <v>41800</v>
      </c>
      <c r="L990" s="878">
        <v>1</v>
      </c>
      <c r="M990" s="878">
        <v>0</v>
      </c>
      <c r="N990" s="979"/>
      <c r="O990" s="915"/>
      <c r="P990" s="228"/>
      <c r="Q990" s="18"/>
      <c r="R990" s="18"/>
      <c r="S990" s="18"/>
      <c r="T990" s="18"/>
      <c r="U990" s="228" t="s">
        <v>24263</v>
      </c>
      <c r="V990" s="18"/>
      <c r="W990" s="18"/>
      <c r="X990" s="93">
        <v>1</v>
      </c>
      <c r="Y990" s="18"/>
      <c r="Z990" s="18"/>
      <c r="AA990" s="18">
        <v>1</v>
      </c>
      <c r="AB990" s="18"/>
      <c r="AC990" s="558"/>
      <c r="AD990" s="558"/>
      <c r="AE990" s="18"/>
      <c r="AF990" s="18"/>
      <c r="AG990" s="18"/>
      <c r="AH990" s="18">
        <v>1</v>
      </c>
      <c r="AI990" s="43" t="s">
        <v>147</v>
      </c>
      <c r="AJ990" s="43"/>
      <c r="AL990" s="204">
        <v>43556</v>
      </c>
      <c r="AM990" s="59" t="s">
        <v>2439</v>
      </c>
      <c r="AN990" s="205">
        <v>0</v>
      </c>
      <c r="AO990" s="205">
        <v>1</v>
      </c>
      <c r="AP990" s="205">
        <v>1</v>
      </c>
      <c r="AQ990" s="205">
        <v>1</v>
      </c>
      <c r="AR990" s="205">
        <v>1</v>
      </c>
      <c r="AS990" s="205">
        <v>1</v>
      </c>
      <c r="AT990" s="205" t="s">
        <v>59</v>
      </c>
      <c r="AU990" s="205" t="s">
        <v>59</v>
      </c>
      <c r="AV990" s="205">
        <v>1</v>
      </c>
      <c r="AW990" s="205">
        <v>1</v>
      </c>
      <c r="AX990" s="205" t="s">
        <v>59</v>
      </c>
      <c r="AY990" s="171">
        <v>1</v>
      </c>
      <c r="AZ990" s="205">
        <v>0</v>
      </c>
      <c r="BA990" s="29"/>
      <c r="BB990" s="29"/>
      <c r="BC990" s="29"/>
      <c r="BD990" s="31"/>
      <c r="BE990" s="31"/>
      <c r="BF990" s="207"/>
      <c r="BG990" s="31"/>
      <c r="BH990" s="208"/>
      <c r="BI990" s="208"/>
      <c r="BJ990" s="3" t="str">
        <f t="shared" si="39"/>
        <v xml:space="preserve"> -  -  - </v>
      </c>
      <c r="BK990" s="3" t="s">
        <v>63</v>
      </c>
    </row>
    <row r="991" spans="1:63" ht="13.7" customHeight="1">
      <c r="B991" s="7">
        <v>1</v>
      </c>
      <c r="C991" s="7" t="s">
        <v>2441</v>
      </c>
      <c r="D991" s="79" t="s">
        <v>2442</v>
      </c>
      <c r="E991" s="18" t="s">
        <v>441</v>
      </c>
      <c r="F991" s="18"/>
      <c r="G991" s="18"/>
      <c r="H991" s="79"/>
      <c r="I991" s="651"/>
      <c r="J991" s="2">
        <v>1</v>
      </c>
      <c r="K991" s="879">
        <v>41800</v>
      </c>
      <c r="L991" s="878">
        <v>1</v>
      </c>
      <c r="M991" s="878">
        <v>0</v>
      </c>
      <c r="N991" s="979"/>
      <c r="O991" s="915"/>
      <c r="P991" s="228"/>
      <c r="Q991" s="18"/>
      <c r="R991" s="18"/>
      <c r="S991" s="18"/>
      <c r="T991" s="18"/>
      <c r="U991" s="228" t="s">
        <v>24263</v>
      </c>
      <c r="V991" s="18"/>
      <c r="W991" s="18"/>
      <c r="X991" s="93">
        <v>1</v>
      </c>
      <c r="Y991" s="18"/>
      <c r="Z991" s="18"/>
      <c r="AA991" s="18">
        <v>1</v>
      </c>
      <c r="AB991" s="18"/>
      <c r="AC991" s="558"/>
      <c r="AD991" s="558"/>
      <c r="AE991" s="18"/>
      <c r="AF991" s="18"/>
      <c r="AG991" s="18"/>
      <c r="AH991" s="18">
        <v>1</v>
      </c>
      <c r="AI991" s="43" t="s">
        <v>147</v>
      </c>
      <c r="AJ991" s="43"/>
      <c r="AL991" s="204">
        <v>43556</v>
      </c>
      <c r="AM991" s="59" t="s">
        <v>2441</v>
      </c>
      <c r="AN991" s="205">
        <v>0</v>
      </c>
      <c r="AO991" s="205">
        <v>1</v>
      </c>
      <c r="AP991" s="205">
        <v>1</v>
      </c>
      <c r="AQ991" s="205">
        <v>1</v>
      </c>
      <c r="AR991" s="205">
        <v>1</v>
      </c>
      <c r="AS991" s="205">
        <v>1</v>
      </c>
      <c r="AT991" s="205" t="s">
        <v>59</v>
      </c>
      <c r="AU991" s="205" t="s">
        <v>59</v>
      </c>
      <c r="AV991" s="205">
        <v>1</v>
      </c>
      <c r="AW991" s="205">
        <v>1</v>
      </c>
      <c r="AX991" s="205" t="s">
        <v>59</v>
      </c>
      <c r="AY991" s="171">
        <v>1</v>
      </c>
      <c r="AZ991" s="205">
        <v>0</v>
      </c>
      <c r="BA991" s="29"/>
      <c r="BB991" s="29"/>
      <c r="BC991" s="29"/>
      <c r="BD991" s="31"/>
      <c r="BE991" s="31"/>
      <c r="BF991" s="207"/>
      <c r="BG991" s="31"/>
      <c r="BH991" s="208"/>
      <c r="BI991" s="208"/>
      <c r="BJ991" s="3" t="str">
        <f t="shared" si="39"/>
        <v xml:space="preserve"> -  -  - </v>
      </c>
      <c r="BK991" s="3" t="s">
        <v>63</v>
      </c>
    </row>
    <row r="992" spans="1:63" ht="13.7" customHeight="1">
      <c r="B992" s="7">
        <v>1</v>
      </c>
      <c r="C992" s="7" t="s">
        <v>2443</v>
      </c>
      <c r="D992" s="79" t="s">
        <v>2444</v>
      </c>
      <c r="E992" s="18" t="s">
        <v>441</v>
      </c>
      <c r="F992" s="18"/>
      <c r="G992" s="18"/>
      <c r="H992" s="79"/>
      <c r="I992" s="228"/>
      <c r="J992" s="2">
        <v>1</v>
      </c>
      <c r="K992" s="879">
        <v>41822</v>
      </c>
      <c r="L992" s="878">
        <v>1</v>
      </c>
      <c r="M992" s="878">
        <v>0</v>
      </c>
      <c r="N992" s="979"/>
      <c r="O992" s="915"/>
      <c r="P992" s="228"/>
      <c r="Q992" s="18"/>
      <c r="R992" s="18"/>
      <c r="S992" s="18"/>
      <c r="T992" s="18"/>
      <c r="U992" s="228" t="s">
        <v>24263</v>
      </c>
      <c r="V992" s="18"/>
      <c r="W992" s="18"/>
      <c r="X992" s="93">
        <v>1</v>
      </c>
      <c r="Y992" s="18"/>
      <c r="Z992" s="18"/>
      <c r="AA992" s="18">
        <v>1</v>
      </c>
      <c r="AB992" s="18"/>
      <c r="AC992" s="558"/>
      <c r="AD992" s="558"/>
      <c r="AE992" s="18"/>
      <c r="AF992" s="18"/>
      <c r="AG992" s="18"/>
      <c r="AH992" s="18"/>
      <c r="AI992" s="43" t="s">
        <v>147</v>
      </c>
      <c r="AJ992" s="43"/>
      <c r="AL992" s="204">
        <v>43556</v>
      </c>
      <c r="AM992" s="59" t="s">
        <v>2443</v>
      </c>
      <c r="AN992" s="205">
        <v>0</v>
      </c>
      <c r="AO992" s="205">
        <v>1</v>
      </c>
      <c r="AP992" s="205">
        <v>1</v>
      </c>
      <c r="AQ992" s="205">
        <v>1</v>
      </c>
      <c r="AR992" s="205">
        <v>1</v>
      </c>
      <c r="AS992" s="205">
        <v>1</v>
      </c>
      <c r="AT992" s="205" t="s">
        <v>59</v>
      </c>
      <c r="AU992" s="205" t="s">
        <v>59</v>
      </c>
      <c r="AV992" s="205">
        <v>1</v>
      </c>
      <c r="AW992" s="205">
        <v>1</v>
      </c>
      <c r="AX992" s="205" t="s">
        <v>59</v>
      </c>
      <c r="AY992" s="171">
        <v>1</v>
      </c>
      <c r="AZ992" s="205">
        <v>0</v>
      </c>
      <c r="BA992" s="29" t="s">
        <v>2445</v>
      </c>
      <c r="BB992" s="29"/>
      <c r="BC992" s="29" t="s">
        <v>2446</v>
      </c>
      <c r="BD992" s="31" t="s">
        <v>72</v>
      </c>
      <c r="BE992" s="31" t="s">
        <v>72</v>
      </c>
      <c r="BF992" s="207">
        <v>42260</v>
      </c>
      <c r="BG992" s="31">
        <v>1</v>
      </c>
      <c r="BH992" s="208" t="s">
        <v>2447</v>
      </c>
      <c r="BI992" s="208" t="s">
        <v>184</v>
      </c>
      <c r="BJ992" s="3" t="str">
        <f t="shared" si="39"/>
        <v>UNCTAD: http://investmentpolicyhub.unctad.org/IIA/AdvancedSearchBITResults
UNTC: https://treaties.un.org/Pages/showDetails.aspx?objid=08000002800f3459 - Date of signature on UNCTAD website shows: June 6, however, Date of signature on UNTC website shows: February 6 (I used Feb. 6 in PDF and XML) - MDM - February 6 is the appropriate signature date</v>
      </c>
      <c r="BK992" s="3" t="s">
        <v>2448</v>
      </c>
    </row>
    <row r="993" spans="2:63" ht="13.7" customHeight="1">
      <c r="B993" s="7">
        <v>1</v>
      </c>
      <c r="C993" s="7" t="s">
        <v>2449</v>
      </c>
      <c r="D993" s="79" t="s">
        <v>2450</v>
      </c>
      <c r="E993" s="18" t="s">
        <v>441</v>
      </c>
      <c r="F993" s="18"/>
      <c r="G993" s="18"/>
      <c r="H993" s="79"/>
      <c r="I993" s="651"/>
      <c r="J993" s="2">
        <v>1</v>
      </c>
      <c r="K993" s="879">
        <v>41800</v>
      </c>
      <c r="L993" s="878">
        <v>1</v>
      </c>
      <c r="M993" s="878">
        <v>0</v>
      </c>
      <c r="N993" s="979"/>
      <c r="O993" s="915"/>
      <c r="P993" s="228"/>
      <c r="Q993" s="18"/>
      <c r="R993" s="18"/>
      <c r="S993" s="18"/>
      <c r="T993" s="18"/>
      <c r="U993" s="228" t="s">
        <v>24263</v>
      </c>
      <c r="V993" s="18"/>
      <c r="W993" s="18"/>
      <c r="X993" s="93">
        <v>1</v>
      </c>
      <c r="Y993" s="18"/>
      <c r="Z993" s="18"/>
      <c r="AA993" s="18">
        <v>1</v>
      </c>
      <c r="AB993" s="18"/>
      <c r="AC993" s="558"/>
      <c r="AD993" s="558"/>
      <c r="AE993" s="18"/>
      <c r="AF993" s="18"/>
      <c r="AG993" s="18"/>
      <c r="AH993" s="18">
        <v>1</v>
      </c>
      <c r="AI993" s="43" t="s">
        <v>147</v>
      </c>
      <c r="AJ993" s="43"/>
      <c r="AL993" s="204">
        <v>43556</v>
      </c>
      <c r="AM993" s="59" t="s">
        <v>2449</v>
      </c>
      <c r="AN993" s="205">
        <v>0</v>
      </c>
      <c r="AO993" s="205">
        <v>1</v>
      </c>
      <c r="AP993" s="205">
        <v>1</v>
      </c>
      <c r="AQ993" s="205">
        <v>1</v>
      </c>
      <c r="AR993" s="205">
        <v>1</v>
      </c>
      <c r="AS993" s="205">
        <v>1</v>
      </c>
      <c r="AT993" s="205" t="s">
        <v>59</v>
      </c>
      <c r="AU993" s="205" t="s">
        <v>59</v>
      </c>
      <c r="AV993" s="205">
        <v>1</v>
      </c>
      <c r="AW993" s="205">
        <v>1</v>
      </c>
      <c r="AX993" s="205" t="s">
        <v>59</v>
      </c>
      <c r="AY993" s="171">
        <v>1</v>
      </c>
      <c r="AZ993" s="205">
        <v>0</v>
      </c>
      <c r="BA993" s="29"/>
      <c r="BB993" s="29"/>
      <c r="BC993" s="29"/>
      <c r="BD993" s="31"/>
      <c r="BE993" s="31"/>
      <c r="BF993" s="207"/>
      <c r="BG993" s="31"/>
      <c r="BH993" s="208"/>
      <c r="BI993" s="208"/>
      <c r="BJ993" s="3" t="str">
        <f t="shared" si="39"/>
        <v xml:space="preserve"> -  -  - </v>
      </c>
      <c r="BK993" s="3" t="s">
        <v>63</v>
      </c>
    </row>
    <row r="994" spans="2:63" ht="13.7" customHeight="1">
      <c r="B994" s="7">
        <v>1</v>
      </c>
      <c r="C994" s="573" t="s">
        <v>2451</v>
      </c>
      <c r="D994" s="351" t="s">
        <v>2452</v>
      </c>
      <c r="E994" s="574" t="s">
        <v>441</v>
      </c>
      <c r="F994" s="574"/>
      <c r="G994" s="574">
        <v>12</v>
      </c>
      <c r="H994" s="351"/>
      <c r="I994" s="868" t="s">
        <v>2115</v>
      </c>
      <c r="J994" s="2">
        <v>1</v>
      </c>
      <c r="K994" s="879">
        <v>41800</v>
      </c>
      <c r="L994" s="878">
        <v>1</v>
      </c>
      <c r="M994" s="878">
        <v>0</v>
      </c>
      <c r="N994" s="979"/>
      <c r="O994" s="915"/>
      <c r="P994" s="228"/>
      <c r="Q994" s="18"/>
      <c r="R994" s="18"/>
      <c r="S994" s="18"/>
      <c r="T994" s="18"/>
      <c r="U994" s="228" t="s">
        <v>24263</v>
      </c>
      <c r="V994" s="18"/>
      <c r="W994" s="18"/>
      <c r="X994" s="93">
        <v>1</v>
      </c>
      <c r="Y994" s="18"/>
      <c r="Z994" s="18"/>
      <c r="AA994" s="18">
        <v>1</v>
      </c>
      <c r="AB994" s="18"/>
      <c r="AC994" s="558"/>
      <c r="AD994" s="558"/>
      <c r="AE994" s="18"/>
      <c r="AF994" s="18"/>
      <c r="AG994" s="18"/>
      <c r="AH994" s="18">
        <v>1</v>
      </c>
      <c r="AI994" s="43" t="s">
        <v>147</v>
      </c>
      <c r="AJ994" s="43"/>
      <c r="AL994" s="204">
        <v>43556</v>
      </c>
      <c r="AM994" s="59" t="s">
        <v>2451</v>
      </c>
      <c r="AN994" s="205">
        <v>0</v>
      </c>
      <c r="AO994" s="205">
        <v>1</v>
      </c>
      <c r="AP994" s="205">
        <v>1</v>
      </c>
      <c r="AQ994" s="205">
        <v>1</v>
      </c>
      <c r="AR994" s="205">
        <v>1</v>
      </c>
      <c r="AS994" s="205">
        <v>1</v>
      </c>
      <c r="AT994" s="205" t="s">
        <v>59</v>
      </c>
      <c r="AU994" s="205" t="s">
        <v>59</v>
      </c>
      <c r="AV994" s="205">
        <v>1</v>
      </c>
      <c r="AW994" s="205">
        <v>1</v>
      </c>
      <c r="AX994" s="205" t="s">
        <v>59</v>
      </c>
      <c r="AY994" s="171">
        <v>1</v>
      </c>
      <c r="AZ994" s="205">
        <v>0</v>
      </c>
      <c r="BA994" s="29"/>
      <c r="BB994" s="29"/>
      <c r="BC994" s="29"/>
      <c r="BD994" s="31"/>
      <c r="BE994" s="31"/>
      <c r="BF994" s="207"/>
      <c r="BG994" s="31"/>
      <c r="BH994" s="208"/>
      <c r="BI994" s="208"/>
      <c r="BJ994" s="3" t="str">
        <f t="shared" si="39"/>
        <v xml:space="preserve"> -  -  - </v>
      </c>
      <c r="BK994" s="3" t="s">
        <v>63</v>
      </c>
    </row>
    <row r="995" spans="2:63" ht="13.7" customHeight="1">
      <c r="B995" s="7">
        <v>1</v>
      </c>
      <c r="C995" s="7" t="s">
        <v>2453</v>
      </c>
      <c r="D995" s="79" t="s">
        <v>2454</v>
      </c>
      <c r="E995" s="18" t="s">
        <v>441</v>
      </c>
      <c r="F995" s="18"/>
      <c r="G995" s="18"/>
      <c r="H995" s="79"/>
      <c r="I995" s="651"/>
      <c r="J995" s="2">
        <v>1</v>
      </c>
      <c r="K995" s="879">
        <v>41800</v>
      </c>
      <c r="L995" s="878">
        <v>1</v>
      </c>
      <c r="M995" s="878">
        <v>0</v>
      </c>
      <c r="N995" s="979"/>
      <c r="O995" s="915"/>
      <c r="P995" s="228"/>
      <c r="Q995" s="18"/>
      <c r="R995" s="18"/>
      <c r="S995" s="18"/>
      <c r="T995" s="18"/>
      <c r="U995" s="228" t="s">
        <v>24263</v>
      </c>
      <c r="V995" s="18"/>
      <c r="W995" s="18"/>
      <c r="X995" s="93">
        <v>1</v>
      </c>
      <c r="Y995" s="18"/>
      <c r="Z995" s="18"/>
      <c r="AA995" s="18">
        <v>1</v>
      </c>
      <c r="AB995" s="18"/>
      <c r="AC995" s="558"/>
      <c r="AD995" s="558"/>
      <c r="AE995" s="18"/>
      <c r="AF995" s="18"/>
      <c r="AG995" s="18"/>
      <c r="AH995" s="18">
        <v>1</v>
      </c>
      <c r="AI995" s="43" t="s">
        <v>147</v>
      </c>
      <c r="AJ995" s="43"/>
      <c r="AL995" s="204">
        <v>43556</v>
      </c>
      <c r="AM995" s="59" t="s">
        <v>2453</v>
      </c>
      <c r="AN995" s="205">
        <v>0</v>
      </c>
      <c r="AO995" s="205">
        <v>1</v>
      </c>
      <c r="AP995" s="205">
        <v>1</v>
      </c>
      <c r="AQ995" s="205">
        <v>1</v>
      </c>
      <c r="AR995" s="205">
        <v>1</v>
      </c>
      <c r="AS995" s="205">
        <v>1</v>
      </c>
      <c r="AT995" s="205" t="s">
        <v>59</v>
      </c>
      <c r="AU995" s="205" t="s">
        <v>59</v>
      </c>
      <c r="AV995" s="205">
        <v>1</v>
      </c>
      <c r="AW995" s="205">
        <v>1</v>
      </c>
      <c r="AX995" s="205" t="s">
        <v>59</v>
      </c>
      <c r="AY995" s="171">
        <v>1</v>
      </c>
      <c r="AZ995" s="205">
        <v>0</v>
      </c>
      <c r="BA995" s="29"/>
      <c r="BB995" s="29"/>
      <c r="BC995" s="29"/>
      <c r="BD995" s="31"/>
      <c r="BE995" s="31"/>
      <c r="BF995" s="207"/>
      <c r="BG995" s="31"/>
      <c r="BH995" s="208"/>
      <c r="BI995" s="208"/>
      <c r="BJ995" s="3" t="str">
        <f t="shared" si="39"/>
        <v xml:space="preserve"> -  -  - </v>
      </c>
      <c r="BK995" s="3" t="s">
        <v>63</v>
      </c>
    </row>
    <row r="996" spans="2:63" ht="13.7" customHeight="1">
      <c r="B996" s="7">
        <v>1</v>
      </c>
      <c r="C996" s="7" t="s">
        <v>2455</v>
      </c>
      <c r="D996" s="79" t="s">
        <v>2456</v>
      </c>
      <c r="E996" s="18" t="s">
        <v>441</v>
      </c>
      <c r="F996" s="18"/>
      <c r="G996" s="18"/>
      <c r="H996" s="79"/>
      <c r="I996" s="651"/>
      <c r="J996" s="2">
        <v>1</v>
      </c>
      <c r="K996" s="879">
        <v>41800</v>
      </c>
      <c r="L996" s="878">
        <v>1</v>
      </c>
      <c r="M996" s="878">
        <v>0</v>
      </c>
      <c r="N996" s="979"/>
      <c r="O996" s="915"/>
      <c r="P996" s="228"/>
      <c r="Q996" s="18"/>
      <c r="R996" s="18"/>
      <c r="S996" s="18"/>
      <c r="T996" s="18"/>
      <c r="U996" s="228" t="s">
        <v>24263</v>
      </c>
      <c r="V996" s="18"/>
      <c r="W996" s="18"/>
      <c r="X996" s="93">
        <v>1</v>
      </c>
      <c r="Y996" s="18"/>
      <c r="Z996" s="18"/>
      <c r="AA996" s="18">
        <v>1</v>
      </c>
      <c r="AB996" s="18"/>
      <c r="AC996" s="558"/>
      <c r="AD996" s="558"/>
      <c r="AE996" s="18"/>
      <c r="AF996" s="18"/>
      <c r="AG996" s="18"/>
      <c r="AH996" s="18">
        <v>1</v>
      </c>
      <c r="AI996" s="43" t="s">
        <v>147</v>
      </c>
      <c r="AJ996" s="43"/>
      <c r="AL996" s="204">
        <v>43556</v>
      </c>
      <c r="AM996" s="59" t="s">
        <v>2455</v>
      </c>
      <c r="AN996" s="205">
        <v>0</v>
      </c>
      <c r="AO996" s="205">
        <v>1</v>
      </c>
      <c r="AP996" s="205">
        <v>1</v>
      </c>
      <c r="AQ996" s="205">
        <v>1</v>
      </c>
      <c r="AR996" s="205">
        <v>1</v>
      </c>
      <c r="AS996" s="205">
        <v>1</v>
      </c>
      <c r="AT996" s="205" t="s">
        <v>59</v>
      </c>
      <c r="AU996" s="205" t="s">
        <v>59</v>
      </c>
      <c r="AV996" s="205">
        <v>1</v>
      </c>
      <c r="AW996" s="205">
        <v>1</v>
      </c>
      <c r="AX996" s="205" t="s">
        <v>59</v>
      </c>
      <c r="AY996" s="171">
        <v>1</v>
      </c>
      <c r="AZ996" s="205">
        <v>0</v>
      </c>
      <c r="BA996" s="29"/>
      <c r="BB996" s="29"/>
      <c r="BC996" s="29"/>
      <c r="BD996" s="31"/>
      <c r="BE996" s="31"/>
      <c r="BF996" s="207"/>
      <c r="BG996" s="31"/>
      <c r="BH996" s="208"/>
      <c r="BI996" s="208"/>
      <c r="BJ996" s="3" t="str">
        <f t="shared" si="39"/>
        <v xml:space="preserve"> -  -  - </v>
      </c>
      <c r="BK996" s="3" t="s">
        <v>63</v>
      </c>
    </row>
    <row r="997" spans="2:63" ht="13.7" customHeight="1">
      <c r="B997" s="7">
        <v>1</v>
      </c>
      <c r="C997" s="7" t="s">
        <v>2457</v>
      </c>
      <c r="D997" s="79" t="s">
        <v>2458</v>
      </c>
      <c r="E997" s="18" t="s">
        <v>441</v>
      </c>
      <c r="F997" s="18"/>
      <c r="G997" s="18"/>
      <c r="H997" s="79"/>
      <c r="I997" s="651"/>
      <c r="J997" s="2">
        <v>1</v>
      </c>
      <c r="K997" s="879">
        <v>41800</v>
      </c>
      <c r="L997" s="878">
        <v>1</v>
      </c>
      <c r="M997" s="878">
        <v>0</v>
      </c>
      <c r="N997" s="979"/>
      <c r="O997" s="915"/>
      <c r="P997" s="228"/>
      <c r="Q997" s="18"/>
      <c r="R997" s="18"/>
      <c r="S997" s="18"/>
      <c r="T997" s="18"/>
      <c r="U997" s="228" t="s">
        <v>24263</v>
      </c>
      <c r="V997" s="18"/>
      <c r="W997" s="18"/>
      <c r="X997" s="93">
        <v>1</v>
      </c>
      <c r="Y997" s="18"/>
      <c r="Z997" s="18"/>
      <c r="AA997" s="18">
        <v>1</v>
      </c>
      <c r="AB997" s="18"/>
      <c r="AC997" s="558"/>
      <c r="AD997" s="558"/>
      <c r="AE997" s="18"/>
      <c r="AF997" s="18"/>
      <c r="AG997" s="18"/>
      <c r="AH997" s="18">
        <v>1</v>
      </c>
      <c r="AI997" s="43" t="s">
        <v>147</v>
      </c>
      <c r="AJ997" s="43"/>
      <c r="AL997" s="204">
        <v>43556</v>
      </c>
      <c r="AM997" s="59" t="s">
        <v>2457</v>
      </c>
      <c r="AN997" s="205">
        <v>0</v>
      </c>
      <c r="AO997" s="205">
        <v>1</v>
      </c>
      <c r="AP997" s="205">
        <v>1</v>
      </c>
      <c r="AQ997" s="205">
        <v>1</v>
      </c>
      <c r="AR997" s="205">
        <v>1</v>
      </c>
      <c r="AS997" s="205">
        <v>1</v>
      </c>
      <c r="AT997" s="205" t="s">
        <v>59</v>
      </c>
      <c r="AU997" s="205" t="s">
        <v>59</v>
      </c>
      <c r="AV997" s="205">
        <v>1</v>
      </c>
      <c r="AW997" s="205">
        <v>1</v>
      </c>
      <c r="AX997" s="205" t="s">
        <v>59</v>
      </c>
      <c r="AY997" s="171">
        <v>1</v>
      </c>
      <c r="AZ997" s="205">
        <v>0</v>
      </c>
      <c r="BA997" s="29"/>
      <c r="BB997" s="29"/>
      <c r="BC997" s="29"/>
      <c r="BD997" s="31"/>
      <c r="BE997" s="31"/>
      <c r="BF997" s="207"/>
      <c r="BG997" s="31"/>
      <c r="BH997" s="208"/>
      <c r="BI997" s="208"/>
      <c r="BJ997" s="3" t="str">
        <f t="shared" si="39"/>
        <v xml:space="preserve"> -  -  - </v>
      </c>
      <c r="BK997" s="3" t="s">
        <v>63</v>
      </c>
    </row>
    <row r="998" spans="2:63" ht="13.7" customHeight="1">
      <c r="B998" s="7">
        <v>1</v>
      </c>
      <c r="C998" s="7" t="s">
        <v>2459</v>
      </c>
      <c r="D998" s="79" t="s">
        <v>2460</v>
      </c>
      <c r="E998" s="18" t="s">
        <v>441</v>
      </c>
      <c r="F998" s="18"/>
      <c r="G998" s="18"/>
      <c r="H998" s="79"/>
      <c r="I998" s="651"/>
      <c r="J998" s="2">
        <v>1</v>
      </c>
      <c r="K998" s="879">
        <v>41800</v>
      </c>
      <c r="L998" s="878">
        <v>1</v>
      </c>
      <c r="M998" s="878">
        <v>0</v>
      </c>
      <c r="N998" s="979"/>
      <c r="O998" s="915"/>
      <c r="P998" s="228"/>
      <c r="Q998" s="18"/>
      <c r="R998" s="18"/>
      <c r="S998" s="18"/>
      <c r="T998" s="18"/>
      <c r="U998" s="228" t="s">
        <v>24263</v>
      </c>
      <c r="V998" s="18"/>
      <c r="W998" s="18"/>
      <c r="X998" s="93">
        <v>1</v>
      </c>
      <c r="Y998" s="18"/>
      <c r="Z998" s="18"/>
      <c r="AA998" s="18">
        <v>1</v>
      </c>
      <c r="AB998" s="18"/>
      <c r="AC998" s="558"/>
      <c r="AD998" s="558"/>
      <c r="AE998" s="18"/>
      <c r="AF998" s="18"/>
      <c r="AG998" s="18"/>
      <c r="AH998" s="18">
        <v>1</v>
      </c>
      <c r="AI998" s="43" t="s">
        <v>147</v>
      </c>
      <c r="AJ998" s="43"/>
      <c r="AL998" s="204">
        <v>43556</v>
      </c>
      <c r="AM998" s="59" t="s">
        <v>2459</v>
      </c>
      <c r="AN998" s="205">
        <v>0</v>
      </c>
      <c r="AO998" s="205">
        <v>1</v>
      </c>
      <c r="AP998" s="205">
        <v>1</v>
      </c>
      <c r="AQ998" s="205">
        <v>1</v>
      </c>
      <c r="AR998" s="205">
        <v>1</v>
      </c>
      <c r="AS998" s="205">
        <v>1</v>
      </c>
      <c r="AT998" s="205" t="s">
        <v>59</v>
      </c>
      <c r="AU998" s="205" t="s">
        <v>59</v>
      </c>
      <c r="AV998" s="205">
        <v>1</v>
      </c>
      <c r="AW998" s="205">
        <v>1</v>
      </c>
      <c r="AX998" s="205" t="s">
        <v>59</v>
      </c>
      <c r="AY998" s="171">
        <v>1</v>
      </c>
      <c r="AZ998" s="205">
        <v>0</v>
      </c>
      <c r="BA998" s="29"/>
      <c r="BB998" s="29"/>
      <c r="BC998" s="29"/>
      <c r="BD998" s="31"/>
      <c r="BE998" s="31"/>
      <c r="BF998" s="207"/>
      <c r="BG998" s="31"/>
      <c r="BH998" s="208"/>
      <c r="BI998" s="208"/>
      <c r="BJ998" s="3" t="str">
        <f t="shared" si="39"/>
        <v xml:space="preserve"> -  -  - </v>
      </c>
      <c r="BK998" s="3" t="s">
        <v>63</v>
      </c>
    </row>
    <row r="999" spans="2:63" ht="13.7" customHeight="1">
      <c r="B999" s="7">
        <v>1</v>
      </c>
      <c r="C999" s="7" t="s">
        <v>2461</v>
      </c>
      <c r="D999" s="79" t="s">
        <v>2462</v>
      </c>
      <c r="E999" s="18" t="s">
        <v>441</v>
      </c>
      <c r="F999" s="18"/>
      <c r="G999" s="18"/>
      <c r="H999" s="79"/>
      <c r="I999" s="651"/>
      <c r="J999" s="2">
        <v>1</v>
      </c>
      <c r="K999" s="879">
        <v>41800</v>
      </c>
      <c r="L999" s="878">
        <v>1</v>
      </c>
      <c r="M999" s="878">
        <v>0</v>
      </c>
      <c r="N999" s="979"/>
      <c r="O999" s="915"/>
      <c r="P999" s="228"/>
      <c r="Q999" s="18"/>
      <c r="R999" s="18"/>
      <c r="S999" s="18"/>
      <c r="T999" s="18"/>
      <c r="U999" s="228" t="s">
        <v>24263</v>
      </c>
      <c r="V999" s="18"/>
      <c r="W999" s="18"/>
      <c r="X999" s="93">
        <v>1</v>
      </c>
      <c r="Y999" s="18"/>
      <c r="Z999" s="18"/>
      <c r="AA999" s="18">
        <v>1</v>
      </c>
      <c r="AB999" s="18"/>
      <c r="AC999" s="558"/>
      <c r="AD999" s="558"/>
      <c r="AE999" s="18"/>
      <c r="AF999" s="18"/>
      <c r="AG999" s="18"/>
      <c r="AH999" s="18">
        <v>1</v>
      </c>
      <c r="AI999" s="43" t="s">
        <v>147</v>
      </c>
      <c r="AJ999" s="43"/>
      <c r="AL999" s="204">
        <v>43556</v>
      </c>
      <c r="AM999" s="59" t="s">
        <v>2461</v>
      </c>
      <c r="AN999" s="205">
        <v>0</v>
      </c>
      <c r="AO999" s="205">
        <v>1</v>
      </c>
      <c r="AP999" s="205">
        <v>1</v>
      </c>
      <c r="AQ999" s="205">
        <v>1</v>
      </c>
      <c r="AR999" s="205">
        <v>1</v>
      </c>
      <c r="AS999" s="205">
        <v>1</v>
      </c>
      <c r="AT999" s="205" t="s">
        <v>59</v>
      </c>
      <c r="AU999" s="205" t="s">
        <v>59</v>
      </c>
      <c r="AV999" s="205">
        <v>1</v>
      </c>
      <c r="AW999" s="205">
        <v>1</v>
      </c>
      <c r="AX999" s="205" t="s">
        <v>59</v>
      </c>
      <c r="AY999" s="171">
        <v>1</v>
      </c>
      <c r="AZ999" s="205">
        <v>0</v>
      </c>
      <c r="BA999" s="29"/>
      <c r="BB999" s="29"/>
      <c r="BC999" s="29"/>
      <c r="BD999" s="31"/>
      <c r="BE999" s="31"/>
      <c r="BF999" s="207"/>
      <c r="BG999" s="31"/>
      <c r="BH999" s="208"/>
      <c r="BI999" s="208"/>
      <c r="BJ999" s="3" t="str">
        <f t="shared" si="39"/>
        <v xml:space="preserve"> -  -  - </v>
      </c>
      <c r="BK999" s="3" t="s">
        <v>63</v>
      </c>
    </row>
    <row r="1000" spans="2:63" ht="13.7" customHeight="1">
      <c r="B1000" s="7">
        <v>1</v>
      </c>
      <c r="C1000" s="7" t="s">
        <v>2463</v>
      </c>
      <c r="D1000" s="79" t="s">
        <v>2464</v>
      </c>
      <c r="E1000" s="18" t="s">
        <v>441</v>
      </c>
      <c r="F1000" s="18"/>
      <c r="G1000" s="18"/>
      <c r="H1000" s="79"/>
      <c r="I1000" s="651"/>
      <c r="J1000" s="2">
        <v>1</v>
      </c>
      <c r="K1000" s="879">
        <v>41800</v>
      </c>
      <c r="L1000" s="878">
        <v>1</v>
      </c>
      <c r="M1000" s="878">
        <v>0</v>
      </c>
      <c r="N1000" s="979"/>
      <c r="O1000" s="915"/>
      <c r="P1000" s="228"/>
      <c r="Q1000" s="18"/>
      <c r="R1000" s="18"/>
      <c r="S1000" s="18"/>
      <c r="T1000" s="18"/>
      <c r="U1000" s="228" t="s">
        <v>24263</v>
      </c>
      <c r="V1000" s="18"/>
      <c r="W1000" s="18"/>
      <c r="X1000" s="93">
        <v>1</v>
      </c>
      <c r="Y1000" s="18"/>
      <c r="Z1000" s="18"/>
      <c r="AA1000" s="18">
        <v>1</v>
      </c>
      <c r="AB1000" s="18"/>
      <c r="AC1000" s="558"/>
      <c r="AD1000" s="558"/>
      <c r="AE1000" s="18"/>
      <c r="AF1000" s="18"/>
      <c r="AG1000" s="18"/>
      <c r="AH1000" s="18">
        <v>1</v>
      </c>
      <c r="AI1000" s="43" t="s">
        <v>147</v>
      </c>
      <c r="AJ1000" s="43"/>
      <c r="AL1000" s="204">
        <v>43556</v>
      </c>
      <c r="AM1000" s="59" t="s">
        <v>2463</v>
      </c>
      <c r="AN1000" s="205">
        <v>0</v>
      </c>
      <c r="AO1000" s="205">
        <v>1</v>
      </c>
      <c r="AP1000" s="205">
        <v>1</v>
      </c>
      <c r="AQ1000" s="205">
        <v>1</v>
      </c>
      <c r="AR1000" s="205">
        <v>1</v>
      </c>
      <c r="AS1000" s="205">
        <v>1</v>
      </c>
      <c r="AT1000" s="205" t="s">
        <v>59</v>
      </c>
      <c r="AU1000" s="205" t="s">
        <v>59</v>
      </c>
      <c r="AV1000" s="205">
        <v>1</v>
      </c>
      <c r="AW1000" s="205">
        <v>1</v>
      </c>
      <c r="AX1000" s="205" t="s">
        <v>59</v>
      </c>
      <c r="AY1000" s="171">
        <v>1</v>
      </c>
      <c r="AZ1000" s="205">
        <v>0</v>
      </c>
      <c r="BA1000" s="29"/>
      <c r="BB1000" s="29"/>
      <c r="BC1000" s="29"/>
      <c r="BD1000" s="31"/>
      <c r="BE1000" s="31"/>
      <c r="BF1000" s="207"/>
      <c r="BG1000" s="31"/>
      <c r="BH1000" s="208"/>
      <c r="BI1000" s="208"/>
      <c r="BJ1000" s="3" t="str">
        <f t="shared" si="39"/>
        <v xml:space="preserve"> -  -  - </v>
      </c>
      <c r="BK1000" s="3" t="s">
        <v>63</v>
      </c>
    </row>
    <row r="1001" spans="2:63" ht="13.7" customHeight="1">
      <c r="B1001" s="7">
        <v>1</v>
      </c>
      <c r="C1001" s="7" t="s">
        <v>2465</v>
      </c>
      <c r="D1001" s="79" t="s">
        <v>2466</v>
      </c>
      <c r="E1001" s="18" t="s">
        <v>441</v>
      </c>
      <c r="F1001" s="18"/>
      <c r="G1001" s="18"/>
      <c r="H1001" s="79"/>
      <c r="I1001" s="228"/>
      <c r="J1001" s="2">
        <v>1</v>
      </c>
      <c r="K1001" s="879">
        <v>41800</v>
      </c>
      <c r="L1001" s="878">
        <v>1</v>
      </c>
      <c r="M1001" s="878">
        <v>0</v>
      </c>
      <c r="N1001" s="979"/>
      <c r="O1001" s="915"/>
      <c r="P1001" s="228"/>
      <c r="Q1001" s="18"/>
      <c r="R1001" s="18"/>
      <c r="S1001" s="18"/>
      <c r="T1001" s="18"/>
      <c r="U1001" s="228" t="s">
        <v>24263</v>
      </c>
      <c r="V1001" s="18"/>
      <c r="W1001" s="18"/>
      <c r="X1001" s="93">
        <v>1</v>
      </c>
      <c r="Y1001" s="18"/>
      <c r="Z1001" s="18"/>
      <c r="AA1001" s="18">
        <v>1</v>
      </c>
      <c r="AB1001" s="18"/>
      <c r="AC1001" s="558"/>
      <c r="AD1001" s="558"/>
      <c r="AE1001" s="18"/>
      <c r="AF1001" s="18"/>
      <c r="AG1001" s="18"/>
      <c r="AH1001" s="18">
        <v>1</v>
      </c>
      <c r="AI1001" s="43" t="s">
        <v>147</v>
      </c>
      <c r="AJ1001" s="43"/>
      <c r="AL1001" s="204">
        <v>43556</v>
      </c>
      <c r="AM1001" s="59" t="s">
        <v>2465</v>
      </c>
      <c r="AN1001" s="205">
        <v>0</v>
      </c>
      <c r="AO1001" s="205">
        <v>1</v>
      </c>
      <c r="AP1001" s="205">
        <v>1</v>
      </c>
      <c r="AQ1001" s="205">
        <v>1</v>
      </c>
      <c r="AR1001" s="205">
        <v>1</v>
      </c>
      <c r="AS1001" s="205">
        <v>1</v>
      </c>
      <c r="AT1001" s="205" t="s">
        <v>59</v>
      </c>
      <c r="AU1001" s="205" t="s">
        <v>59</v>
      </c>
      <c r="AV1001" s="205">
        <v>1</v>
      </c>
      <c r="AW1001" s="205">
        <v>1</v>
      </c>
      <c r="AX1001" s="205" t="s">
        <v>59</v>
      </c>
      <c r="AY1001" s="171">
        <v>1</v>
      </c>
      <c r="AZ1001" s="205">
        <v>0</v>
      </c>
      <c r="BA1001" s="29"/>
      <c r="BB1001" s="29"/>
      <c r="BC1001" s="29"/>
      <c r="BD1001" s="31"/>
      <c r="BE1001" s="31"/>
      <c r="BF1001" s="207"/>
      <c r="BG1001" s="31"/>
      <c r="BH1001" s="208"/>
      <c r="BI1001" s="208"/>
      <c r="BJ1001" s="3" t="str">
        <f t="shared" si="39"/>
        <v xml:space="preserve"> -  -  - </v>
      </c>
      <c r="BK1001" s="3" t="s">
        <v>63</v>
      </c>
    </row>
    <row r="1002" spans="2:63" ht="13.7" customHeight="1">
      <c r="B1002" s="7">
        <v>1</v>
      </c>
      <c r="C1002" s="7" t="s">
        <v>2467</v>
      </c>
      <c r="D1002" s="79" t="s">
        <v>2468</v>
      </c>
      <c r="E1002" s="18" t="s">
        <v>441</v>
      </c>
      <c r="F1002" s="18"/>
      <c r="G1002" s="18"/>
      <c r="H1002" s="79"/>
      <c r="I1002" s="651"/>
      <c r="J1002" s="2">
        <v>1</v>
      </c>
      <c r="K1002" s="879">
        <v>41800</v>
      </c>
      <c r="L1002" s="878">
        <v>1</v>
      </c>
      <c r="M1002" s="878">
        <v>0</v>
      </c>
      <c r="N1002" s="979"/>
      <c r="O1002" s="915"/>
      <c r="P1002" s="228"/>
      <c r="Q1002" s="18"/>
      <c r="R1002" s="18"/>
      <c r="S1002" s="18"/>
      <c r="T1002" s="18"/>
      <c r="U1002" s="228" t="s">
        <v>24263</v>
      </c>
      <c r="V1002" s="18"/>
      <c r="W1002" s="18"/>
      <c r="X1002" s="93">
        <v>1</v>
      </c>
      <c r="Y1002" s="18"/>
      <c r="Z1002" s="18"/>
      <c r="AA1002" s="18">
        <v>1</v>
      </c>
      <c r="AB1002" s="18"/>
      <c r="AC1002" s="558"/>
      <c r="AD1002" s="558"/>
      <c r="AE1002" s="18"/>
      <c r="AF1002" s="18"/>
      <c r="AG1002" s="18"/>
      <c r="AH1002" s="18">
        <v>1</v>
      </c>
      <c r="AI1002" s="43" t="s">
        <v>147</v>
      </c>
      <c r="AJ1002" s="43"/>
      <c r="AL1002" s="204">
        <v>43556</v>
      </c>
      <c r="AM1002" s="59" t="s">
        <v>2467</v>
      </c>
      <c r="AN1002" s="205">
        <v>0</v>
      </c>
      <c r="AO1002" s="205">
        <v>1</v>
      </c>
      <c r="AP1002" s="205">
        <v>1</v>
      </c>
      <c r="AQ1002" s="205">
        <v>1</v>
      </c>
      <c r="AR1002" s="205">
        <v>1</v>
      </c>
      <c r="AS1002" s="205">
        <v>1</v>
      </c>
      <c r="AT1002" s="205" t="s">
        <v>59</v>
      </c>
      <c r="AU1002" s="205" t="s">
        <v>59</v>
      </c>
      <c r="AV1002" s="205">
        <v>1</v>
      </c>
      <c r="AW1002" s="205">
        <v>1</v>
      </c>
      <c r="AX1002" s="205" t="s">
        <v>59</v>
      </c>
      <c r="AY1002" s="171">
        <v>1</v>
      </c>
      <c r="AZ1002" s="205">
        <v>0</v>
      </c>
      <c r="BA1002" s="29"/>
      <c r="BB1002" s="29"/>
      <c r="BC1002" s="29"/>
      <c r="BD1002" s="31"/>
      <c r="BE1002" s="31"/>
      <c r="BF1002" s="207"/>
      <c r="BG1002" s="31"/>
      <c r="BH1002" s="208"/>
      <c r="BI1002" s="208"/>
      <c r="BJ1002" s="3" t="str">
        <f t="shared" si="39"/>
        <v xml:space="preserve"> -  -  - </v>
      </c>
      <c r="BK1002" s="3" t="s">
        <v>63</v>
      </c>
    </row>
    <row r="1003" spans="2:63" ht="13.7" customHeight="1">
      <c r="B1003" s="7">
        <v>1</v>
      </c>
      <c r="C1003" s="7" t="s">
        <v>2469</v>
      </c>
      <c r="D1003" s="79" t="s">
        <v>2470</v>
      </c>
      <c r="E1003" s="18" t="s">
        <v>441</v>
      </c>
      <c r="F1003" s="18"/>
      <c r="G1003" s="18"/>
      <c r="H1003" s="79"/>
      <c r="I1003" s="228"/>
      <c r="J1003" s="2">
        <v>1</v>
      </c>
      <c r="K1003" s="879">
        <v>41800</v>
      </c>
      <c r="L1003" s="878">
        <v>1</v>
      </c>
      <c r="M1003" s="878">
        <v>0</v>
      </c>
      <c r="N1003" s="979"/>
      <c r="O1003" s="915"/>
      <c r="P1003" s="228"/>
      <c r="Q1003" s="18"/>
      <c r="R1003" s="18"/>
      <c r="S1003" s="18"/>
      <c r="T1003" s="18"/>
      <c r="U1003" s="228" t="s">
        <v>24263</v>
      </c>
      <c r="V1003" s="18"/>
      <c r="W1003" s="18"/>
      <c r="X1003" s="93">
        <v>1</v>
      </c>
      <c r="Y1003" s="18"/>
      <c r="Z1003" s="18"/>
      <c r="AA1003" s="18">
        <v>1</v>
      </c>
      <c r="AB1003" s="18"/>
      <c r="AC1003" s="558"/>
      <c r="AD1003" s="558"/>
      <c r="AE1003" s="18"/>
      <c r="AF1003" s="18"/>
      <c r="AG1003" s="18"/>
      <c r="AH1003" s="18">
        <v>1</v>
      </c>
      <c r="AI1003" s="43" t="s">
        <v>147</v>
      </c>
      <c r="AJ1003" s="43"/>
      <c r="AL1003" s="204">
        <v>43556</v>
      </c>
      <c r="AM1003" s="59" t="s">
        <v>2469</v>
      </c>
      <c r="AN1003" s="205">
        <v>0</v>
      </c>
      <c r="AO1003" s="205">
        <v>1</v>
      </c>
      <c r="AP1003" s="205">
        <v>1</v>
      </c>
      <c r="AQ1003" s="205">
        <v>1</v>
      </c>
      <c r="AR1003" s="205">
        <v>1</v>
      </c>
      <c r="AS1003" s="205">
        <v>1</v>
      </c>
      <c r="AT1003" s="205" t="s">
        <v>59</v>
      </c>
      <c r="AU1003" s="205" t="s">
        <v>59</v>
      </c>
      <c r="AV1003" s="205">
        <v>1</v>
      </c>
      <c r="AW1003" s="205">
        <v>1</v>
      </c>
      <c r="AX1003" s="205" t="s">
        <v>59</v>
      </c>
      <c r="AY1003" s="171">
        <v>1</v>
      </c>
      <c r="AZ1003" s="205">
        <v>0</v>
      </c>
      <c r="BA1003" s="29"/>
      <c r="BB1003" s="29"/>
      <c r="BC1003" s="29"/>
      <c r="BD1003" s="31"/>
      <c r="BE1003" s="31"/>
      <c r="BF1003" s="207"/>
      <c r="BG1003" s="31"/>
      <c r="BH1003" s="208"/>
      <c r="BI1003" s="208"/>
      <c r="BJ1003" s="3" t="str">
        <f t="shared" si="39"/>
        <v xml:space="preserve"> -  -  - </v>
      </c>
      <c r="BK1003" s="3" t="s">
        <v>63</v>
      </c>
    </row>
    <row r="1004" spans="2:63" ht="13.7" customHeight="1">
      <c r="B1004" s="7">
        <v>1</v>
      </c>
      <c r="C1004" s="7" t="s">
        <v>2471</v>
      </c>
      <c r="D1004" s="79" t="s">
        <v>2472</v>
      </c>
      <c r="E1004" s="18" t="s">
        <v>441</v>
      </c>
      <c r="F1004" s="18"/>
      <c r="G1004" s="18"/>
      <c r="H1004" s="79"/>
      <c r="I1004" s="651"/>
      <c r="J1004" s="2">
        <v>1</v>
      </c>
      <c r="K1004" s="879">
        <v>41800</v>
      </c>
      <c r="L1004" s="878">
        <v>1</v>
      </c>
      <c r="M1004" s="878">
        <v>0</v>
      </c>
      <c r="N1004" s="979"/>
      <c r="O1004" s="915"/>
      <c r="P1004" s="228"/>
      <c r="Q1004" s="18"/>
      <c r="R1004" s="18"/>
      <c r="S1004" s="18"/>
      <c r="T1004" s="18"/>
      <c r="U1004" s="228" t="s">
        <v>24263</v>
      </c>
      <c r="V1004" s="18"/>
      <c r="W1004" s="18"/>
      <c r="X1004" s="93">
        <v>1</v>
      </c>
      <c r="Y1004" s="18"/>
      <c r="Z1004" s="18"/>
      <c r="AA1004" s="18">
        <v>1</v>
      </c>
      <c r="AB1004" s="18"/>
      <c r="AC1004" s="558"/>
      <c r="AD1004" s="558"/>
      <c r="AE1004" s="18"/>
      <c r="AF1004" s="18"/>
      <c r="AG1004" s="18"/>
      <c r="AH1004" s="18">
        <v>1</v>
      </c>
      <c r="AI1004" s="43" t="s">
        <v>147</v>
      </c>
      <c r="AJ1004" s="43"/>
      <c r="AL1004" s="204">
        <v>43556</v>
      </c>
      <c r="AM1004" s="59" t="s">
        <v>2471</v>
      </c>
      <c r="AN1004" s="205">
        <v>0</v>
      </c>
      <c r="AO1004" s="205">
        <v>1</v>
      </c>
      <c r="AP1004" s="205">
        <v>1</v>
      </c>
      <c r="AQ1004" s="205">
        <v>1</v>
      </c>
      <c r="AR1004" s="205">
        <v>1</v>
      </c>
      <c r="AS1004" s="205">
        <v>1</v>
      </c>
      <c r="AT1004" s="205" t="s">
        <v>59</v>
      </c>
      <c r="AU1004" s="205" t="s">
        <v>59</v>
      </c>
      <c r="AV1004" s="205">
        <v>1</v>
      </c>
      <c r="AW1004" s="205">
        <v>1</v>
      </c>
      <c r="AX1004" s="205" t="s">
        <v>59</v>
      </c>
      <c r="AY1004" s="171">
        <v>1</v>
      </c>
      <c r="AZ1004" s="205">
        <v>0</v>
      </c>
      <c r="BA1004" s="29"/>
      <c r="BB1004" s="29"/>
      <c r="BC1004" s="29"/>
      <c r="BD1004" s="31"/>
      <c r="BE1004" s="31"/>
      <c r="BF1004" s="207"/>
      <c r="BG1004" s="31"/>
      <c r="BH1004" s="208"/>
      <c r="BI1004" s="208"/>
      <c r="BJ1004" s="3" t="str">
        <f t="shared" si="39"/>
        <v xml:space="preserve"> -  -  - </v>
      </c>
      <c r="BK1004" s="3" t="s">
        <v>63</v>
      </c>
    </row>
    <row r="1005" spans="2:63" ht="13.7" customHeight="1">
      <c r="B1005" s="7">
        <v>1</v>
      </c>
      <c r="C1005" s="7" t="s">
        <v>2473</v>
      </c>
      <c r="D1005" s="79" t="s">
        <v>2474</v>
      </c>
      <c r="E1005" s="18" t="s">
        <v>441</v>
      </c>
      <c r="F1005" s="18"/>
      <c r="G1005" s="18"/>
      <c r="H1005" s="79"/>
      <c r="I1005" s="228"/>
      <c r="J1005" s="2">
        <v>1</v>
      </c>
      <c r="K1005" s="879">
        <v>41800</v>
      </c>
      <c r="L1005" s="878">
        <v>1</v>
      </c>
      <c r="M1005" s="878">
        <v>0</v>
      </c>
      <c r="N1005" s="979"/>
      <c r="O1005" s="915"/>
      <c r="P1005" s="228"/>
      <c r="Q1005" s="18"/>
      <c r="R1005" s="18"/>
      <c r="S1005" s="18"/>
      <c r="T1005" s="18"/>
      <c r="U1005" s="228" t="s">
        <v>24263</v>
      </c>
      <c r="V1005" s="18"/>
      <c r="W1005" s="18"/>
      <c r="X1005" s="93">
        <v>1</v>
      </c>
      <c r="Y1005" s="18"/>
      <c r="Z1005" s="18"/>
      <c r="AA1005" s="18">
        <v>1</v>
      </c>
      <c r="AB1005" s="18"/>
      <c r="AC1005" s="558"/>
      <c r="AD1005" s="558"/>
      <c r="AE1005" s="18"/>
      <c r="AF1005" s="18"/>
      <c r="AG1005" s="18"/>
      <c r="AH1005" s="18">
        <v>1</v>
      </c>
      <c r="AI1005" s="43" t="s">
        <v>147</v>
      </c>
      <c r="AJ1005" s="43"/>
      <c r="AL1005" s="204">
        <v>43556</v>
      </c>
      <c r="AM1005" s="59" t="s">
        <v>2473</v>
      </c>
      <c r="AN1005" s="205">
        <v>0</v>
      </c>
      <c r="AO1005" s="205">
        <v>1</v>
      </c>
      <c r="AP1005" s="205">
        <v>1</v>
      </c>
      <c r="AQ1005" s="205">
        <v>1</v>
      </c>
      <c r="AR1005" s="205">
        <v>1</v>
      </c>
      <c r="AS1005" s="205">
        <v>1</v>
      </c>
      <c r="AT1005" s="205" t="s">
        <v>59</v>
      </c>
      <c r="AU1005" s="205" t="s">
        <v>59</v>
      </c>
      <c r="AV1005" s="205">
        <v>1</v>
      </c>
      <c r="AW1005" s="205">
        <v>1</v>
      </c>
      <c r="AX1005" s="205" t="s">
        <v>59</v>
      </c>
      <c r="AY1005" s="171">
        <v>1</v>
      </c>
      <c r="AZ1005" s="205">
        <v>0</v>
      </c>
      <c r="BA1005" s="29"/>
      <c r="BB1005" s="29"/>
      <c r="BC1005" s="29"/>
      <c r="BD1005" s="31"/>
      <c r="BE1005" s="31"/>
      <c r="BF1005" s="207"/>
      <c r="BG1005" s="31"/>
      <c r="BH1005" s="208"/>
      <c r="BI1005" s="208"/>
      <c r="BJ1005" s="3" t="str">
        <f t="shared" ref="BJ1005:BJ1036" si="40">BA1005&amp;" - "&amp;BC1005&amp;" - "&amp;BE1005&amp;" - "&amp;BH1005</f>
        <v xml:space="preserve"> -  -  - </v>
      </c>
      <c r="BK1005" s="3" t="s">
        <v>63</v>
      </c>
    </row>
    <row r="1006" spans="2:63" ht="13.7" customHeight="1">
      <c r="B1006" s="7">
        <v>1</v>
      </c>
      <c r="C1006" s="7" t="s">
        <v>2475</v>
      </c>
      <c r="D1006" s="79" t="s">
        <v>2476</v>
      </c>
      <c r="E1006" s="18" t="s">
        <v>441</v>
      </c>
      <c r="F1006" s="18"/>
      <c r="G1006" s="18"/>
      <c r="H1006" s="79"/>
      <c r="I1006" s="228"/>
      <c r="J1006" s="2">
        <v>1</v>
      </c>
      <c r="K1006" s="879">
        <v>41800</v>
      </c>
      <c r="L1006" s="878">
        <v>1</v>
      </c>
      <c r="M1006" s="878">
        <v>0</v>
      </c>
      <c r="N1006" s="979"/>
      <c r="O1006" s="915"/>
      <c r="P1006" s="228"/>
      <c r="Q1006" s="18"/>
      <c r="R1006" s="18"/>
      <c r="S1006" s="18"/>
      <c r="T1006" s="18"/>
      <c r="U1006" s="228" t="s">
        <v>24263</v>
      </c>
      <c r="V1006" s="18"/>
      <c r="W1006" s="18"/>
      <c r="X1006" s="93">
        <v>1</v>
      </c>
      <c r="Y1006" s="18"/>
      <c r="Z1006" s="18"/>
      <c r="AA1006" s="18">
        <v>1</v>
      </c>
      <c r="AB1006" s="18"/>
      <c r="AC1006" s="558"/>
      <c r="AD1006" s="558"/>
      <c r="AE1006" s="18"/>
      <c r="AF1006" s="18"/>
      <c r="AG1006" s="18"/>
      <c r="AH1006" s="18">
        <v>1</v>
      </c>
      <c r="AI1006" s="43" t="s">
        <v>147</v>
      </c>
      <c r="AJ1006" s="43"/>
      <c r="AL1006" s="204">
        <v>43556</v>
      </c>
      <c r="AM1006" s="59" t="s">
        <v>2475</v>
      </c>
      <c r="AN1006" s="205">
        <v>0</v>
      </c>
      <c r="AO1006" s="205">
        <v>1</v>
      </c>
      <c r="AP1006" s="205">
        <v>1</v>
      </c>
      <c r="AQ1006" s="205">
        <v>1</v>
      </c>
      <c r="AR1006" s="205">
        <v>1</v>
      </c>
      <c r="AS1006" s="205">
        <v>1</v>
      </c>
      <c r="AT1006" s="205" t="s">
        <v>59</v>
      </c>
      <c r="AU1006" s="205" t="s">
        <v>59</v>
      </c>
      <c r="AV1006" s="205">
        <v>1</v>
      </c>
      <c r="AW1006" s="205">
        <v>1</v>
      </c>
      <c r="AX1006" s="205" t="s">
        <v>59</v>
      </c>
      <c r="AY1006" s="171">
        <v>1</v>
      </c>
      <c r="AZ1006" s="205">
        <v>0</v>
      </c>
      <c r="BA1006" s="29"/>
      <c r="BB1006" s="29"/>
      <c r="BC1006" s="29"/>
      <c r="BD1006" s="31"/>
      <c r="BE1006" s="31"/>
      <c r="BF1006" s="207"/>
      <c r="BG1006" s="31"/>
      <c r="BH1006" s="208"/>
      <c r="BI1006" s="208"/>
      <c r="BJ1006" s="3" t="str">
        <f t="shared" si="40"/>
        <v xml:space="preserve"> -  -  - </v>
      </c>
      <c r="BK1006" s="3" t="s">
        <v>63</v>
      </c>
    </row>
    <row r="1007" spans="2:63" ht="13.7" customHeight="1">
      <c r="B1007" s="7">
        <v>1</v>
      </c>
      <c r="C1007" s="7" t="s">
        <v>2477</v>
      </c>
      <c r="D1007" s="79" t="s">
        <v>2478</v>
      </c>
      <c r="E1007" s="18" t="s">
        <v>441</v>
      </c>
      <c r="F1007" s="18"/>
      <c r="G1007" s="18"/>
      <c r="H1007" s="79"/>
      <c r="I1007" s="228"/>
      <c r="J1007" s="2">
        <v>1</v>
      </c>
      <c r="K1007" s="879">
        <v>41800</v>
      </c>
      <c r="L1007" s="878">
        <v>1</v>
      </c>
      <c r="M1007" s="878">
        <v>0</v>
      </c>
      <c r="N1007" s="979"/>
      <c r="O1007" s="915"/>
      <c r="P1007" s="228"/>
      <c r="Q1007" s="18"/>
      <c r="R1007" s="18"/>
      <c r="S1007" s="18"/>
      <c r="T1007" s="18"/>
      <c r="U1007" s="228" t="s">
        <v>24263</v>
      </c>
      <c r="V1007" s="18"/>
      <c r="W1007" s="18"/>
      <c r="X1007" s="93">
        <v>1</v>
      </c>
      <c r="Y1007" s="18"/>
      <c r="Z1007" s="18"/>
      <c r="AA1007" s="18">
        <v>1</v>
      </c>
      <c r="AB1007" s="18"/>
      <c r="AC1007" s="558"/>
      <c r="AD1007" s="558"/>
      <c r="AE1007" s="18"/>
      <c r="AF1007" s="18"/>
      <c r="AG1007" s="18"/>
      <c r="AH1007" s="18">
        <v>1</v>
      </c>
      <c r="AI1007" s="43" t="s">
        <v>147</v>
      </c>
      <c r="AJ1007" s="43"/>
      <c r="AL1007" s="204">
        <v>43556</v>
      </c>
      <c r="AM1007" s="59" t="s">
        <v>2477</v>
      </c>
      <c r="AN1007" s="205">
        <v>0</v>
      </c>
      <c r="AO1007" s="205">
        <v>1</v>
      </c>
      <c r="AP1007" s="205">
        <v>1</v>
      </c>
      <c r="AQ1007" s="205">
        <v>1</v>
      </c>
      <c r="AR1007" s="205">
        <v>1</v>
      </c>
      <c r="AS1007" s="205">
        <v>1</v>
      </c>
      <c r="AT1007" s="205" t="s">
        <v>59</v>
      </c>
      <c r="AU1007" s="205" t="s">
        <v>59</v>
      </c>
      <c r="AV1007" s="205">
        <v>1</v>
      </c>
      <c r="AW1007" s="205">
        <v>1</v>
      </c>
      <c r="AX1007" s="205" t="s">
        <v>59</v>
      </c>
      <c r="AY1007" s="171">
        <v>1</v>
      </c>
      <c r="AZ1007" s="205">
        <v>0</v>
      </c>
      <c r="BA1007" s="29"/>
      <c r="BB1007" s="29"/>
      <c r="BC1007" s="29"/>
      <c r="BD1007" s="31"/>
      <c r="BE1007" s="31"/>
      <c r="BF1007" s="207"/>
      <c r="BG1007" s="31"/>
      <c r="BH1007" s="208"/>
      <c r="BI1007" s="208"/>
      <c r="BJ1007" s="3" t="str">
        <f t="shared" si="40"/>
        <v xml:space="preserve"> -  -  - </v>
      </c>
      <c r="BK1007" s="3" t="s">
        <v>63</v>
      </c>
    </row>
    <row r="1008" spans="2:63" ht="13.7" customHeight="1">
      <c r="B1008" s="7">
        <v>1</v>
      </c>
      <c r="C1008" s="7" t="s">
        <v>2479</v>
      </c>
      <c r="D1008" s="79" t="s">
        <v>2480</v>
      </c>
      <c r="E1008" s="18" t="s">
        <v>441</v>
      </c>
      <c r="F1008" s="18"/>
      <c r="G1008" s="18"/>
      <c r="H1008" s="79"/>
      <c r="I1008" s="228"/>
      <c r="J1008" s="2">
        <v>1</v>
      </c>
      <c r="K1008" s="879">
        <v>41800</v>
      </c>
      <c r="L1008" s="878">
        <v>1</v>
      </c>
      <c r="M1008" s="878">
        <v>0</v>
      </c>
      <c r="N1008" s="979"/>
      <c r="O1008" s="915"/>
      <c r="P1008" s="228"/>
      <c r="Q1008" s="18"/>
      <c r="R1008" s="18"/>
      <c r="S1008" s="18"/>
      <c r="T1008" s="18"/>
      <c r="U1008" s="228" t="s">
        <v>24263</v>
      </c>
      <c r="V1008" s="18"/>
      <c r="W1008" s="18"/>
      <c r="X1008" s="93">
        <v>1</v>
      </c>
      <c r="Y1008" s="18"/>
      <c r="Z1008" s="18"/>
      <c r="AA1008" s="18">
        <v>1</v>
      </c>
      <c r="AB1008" s="18"/>
      <c r="AC1008" s="558"/>
      <c r="AD1008" s="558"/>
      <c r="AE1008" s="18"/>
      <c r="AF1008" s="18"/>
      <c r="AG1008" s="18"/>
      <c r="AH1008" s="18">
        <v>1</v>
      </c>
      <c r="AI1008" s="43" t="s">
        <v>147</v>
      </c>
      <c r="AJ1008" s="43"/>
      <c r="AL1008" s="204">
        <v>43556</v>
      </c>
      <c r="AM1008" s="59" t="s">
        <v>2479</v>
      </c>
      <c r="AN1008" s="205">
        <v>0</v>
      </c>
      <c r="AO1008" s="205">
        <v>1</v>
      </c>
      <c r="AP1008" s="205">
        <v>1</v>
      </c>
      <c r="AQ1008" s="205">
        <v>1</v>
      </c>
      <c r="AR1008" s="205">
        <v>1</v>
      </c>
      <c r="AS1008" s="205">
        <v>1</v>
      </c>
      <c r="AT1008" s="205" t="s">
        <v>59</v>
      </c>
      <c r="AU1008" s="205" t="s">
        <v>59</v>
      </c>
      <c r="AV1008" s="205">
        <v>1</v>
      </c>
      <c r="AW1008" s="205">
        <v>1</v>
      </c>
      <c r="AX1008" s="205" t="s">
        <v>59</v>
      </c>
      <c r="AY1008" s="171">
        <v>1</v>
      </c>
      <c r="AZ1008" s="205">
        <v>0</v>
      </c>
      <c r="BA1008" s="29"/>
      <c r="BB1008" s="29"/>
      <c r="BC1008" s="29"/>
      <c r="BD1008" s="31"/>
      <c r="BE1008" s="31"/>
      <c r="BF1008" s="207"/>
      <c r="BG1008" s="31"/>
      <c r="BH1008" s="208"/>
      <c r="BI1008" s="208"/>
      <c r="BJ1008" s="3" t="str">
        <f t="shared" si="40"/>
        <v xml:space="preserve"> -  -  - </v>
      </c>
      <c r="BK1008" s="3" t="s">
        <v>63</v>
      </c>
    </row>
    <row r="1009" spans="1:63" ht="13.7" customHeight="1">
      <c r="B1009" s="7">
        <v>1</v>
      </c>
      <c r="C1009" s="7" t="s">
        <v>2481</v>
      </c>
      <c r="D1009" s="79" t="s">
        <v>2482</v>
      </c>
      <c r="E1009" s="18" t="s">
        <v>441</v>
      </c>
      <c r="F1009" s="18"/>
      <c r="G1009" s="18">
        <v>9</v>
      </c>
      <c r="H1009" s="79"/>
      <c r="I1009" s="651" t="s">
        <v>2483</v>
      </c>
      <c r="J1009" s="2">
        <v>1</v>
      </c>
      <c r="K1009" s="879">
        <v>41725</v>
      </c>
      <c r="L1009" s="878">
        <v>0</v>
      </c>
      <c r="M1009" s="878">
        <v>0</v>
      </c>
      <c r="N1009" s="980" t="s">
        <v>1888</v>
      </c>
      <c r="O1009" s="842"/>
      <c r="P1009" s="228"/>
      <c r="Q1009" s="18"/>
      <c r="R1009" s="18"/>
      <c r="S1009" s="18"/>
      <c r="T1009" s="18"/>
      <c r="U1009" s="228" t="s">
        <v>24264</v>
      </c>
      <c r="V1009" s="18"/>
      <c r="W1009" s="18"/>
      <c r="X1009" s="93">
        <v>1</v>
      </c>
      <c r="Y1009" s="18"/>
      <c r="Z1009" s="18"/>
      <c r="AA1009" s="18">
        <v>1</v>
      </c>
      <c r="AB1009" s="18"/>
      <c r="AC1009" s="558"/>
      <c r="AD1009" s="558"/>
      <c r="AE1009" s="18"/>
      <c r="AF1009" s="18"/>
      <c r="AG1009" s="18"/>
      <c r="AH1009" s="18">
        <v>1</v>
      </c>
      <c r="AI1009" s="43" t="s">
        <v>147</v>
      </c>
      <c r="AJ1009" s="43"/>
      <c r="AL1009" s="204">
        <v>43556</v>
      </c>
      <c r="AM1009" s="59" t="s">
        <v>2481</v>
      </c>
      <c r="AN1009" s="205">
        <v>0</v>
      </c>
      <c r="AO1009" s="205">
        <v>0</v>
      </c>
      <c r="AP1009" s="205">
        <v>1</v>
      </c>
      <c r="AQ1009" s="205">
        <v>0</v>
      </c>
      <c r="AR1009" s="205">
        <v>1</v>
      </c>
      <c r="AS1009" s="205">
        <v>1</v>
      </c>
      <c r="AT1009" s="205" t="s">
        <v>59</v>
      </c>
      <c r="AU1009" s="205" t="s">
        <v>59</v>
      </c>
      <c r="AV1009" s="205" t="s">
        <v>59</v>
      </c>
      <c r="AW1009" s="205">
        <v>1</v>
      </c>
      <c r="AX1009" s="205" t="s">
        <v>59</v>
      </c>
      <c r="AY1009" s="171">
        <v>1</v>
      </c>
      <c r="AZ1009" s="205">
        <v>0</v>
      </c>
      <c r="BA1009" s="29"/>
      <c r="BB1009" s="29"/>
      <c r="BC1009" s="29"/>
      <c r="BD1009" s="31"/>
      <c r="BE1009" s="31"/>
      <c r="BF1009" s="207"/>
      <c r="BG1009" s="31"/>
      <c r="BH1009" s="208"/>
      <c r="BI1009" s="208"/>
      <c r="BJ1009" s="3" t="str">
        <f t="shared" si="40"/>
        <v xml:space="preserve"> -  -  - </v>
      </c>
      <c r="BK1009" s="3" t="s">
        <v>63</v>
      </c>
    </row>
    <row r="1010" spans="1:63" ht="13.7" customHeight="1">
      <c r="A1010" s="649"/>
      <c r="B1010" s="7">
        <v>1</v>
      </c>
      <c r="C1010" s="7" t="s">
        <v>2484</v>
      </c>
      <c r="D1010" s="79" t="s">
        <v>2485</v>
      </c>
      <c r="E1010" s="18" t="s">
        <v>441</v>
      </c>
      <c r="F1010" s="18"/>
      <c r="G1010" s="18"/>
      <c r="H1010" s="79"/>
      <c r="I1010" s="109" t="s">
        <v>821</v>
      </c>
      <c r="J1010" s="2">
        <v>1</v>
      </c>
      <c r="K1010" s="879">
        <v>41771</v>
      </c>
      <c r="L1010" s="878">
        <v>1</v>
      </c>
      <c r="M1010" s="878">
        <v>0</v>
      </c>
      <c r="N1010" s="979"/>
      <c r="O1010" s="915"/>
      <c r="P1010" s="228"/>
      <c r="Q1010" s="18">
        <v>1</v>
      </c>
      <c r="R1010" s="18"/>
      <c r="S1010" s="18"/>
      <c r="T1010" s="18"/>
      <c r="U1010" s="228" t="s">
        <v>24262</v>
      </c>
      <c r="V1010" s="18"/>
      <c r="W1010" s="18">
        <v>1</v>
      </c>
      <c r="X1010" s="18"/>
      <c r="Y1010" s="18"/>
      <c r="Z1010" s="18">
        <v>1</v>
      </c>
      <c r="AA1010" s="18"/>
      <c r="AB1010" s="18">
        <v>1</v>
      </c>
      <c r="AC1010" s="558">
        <v>41770</v>
      </c>
      <c r="AD1010" s="558">
        <v>41771</v>
      </c>
      <c r="AE1010" s="18"/>
      <c r="AF1010" s="18"/>
      <c r="AG1010" s="18"/>
      <c r="AH1010" s="18"/>
      <c r="AI1010" s="43" t="s">
        <v>147</v>
      </c>
      <c r="AJ1010" s="43" t="s">
        <v>2486</v>
      </c>
      <c r="AL1010" s="204"/>
      <c r="AM1010" s="59" t="s">
        <v>2484</v>
      </c>
      <c r="AN1010" s="205" t="s">
        <v>153</v>
      </c>
      <c r="AO1010" s="205" t="s">
        <v>153</v>
      </c>
      <c r="AP1010" s="205" t="s">
        <v>153</v>
      </c>
      <c r="AQ1010" s="205" t="s">
        <v>153</v>
      </c>
      <c r="AR1010" s="205" t="s">
        <v>153</v>
      </c>
      <c r="AS1010" s="205" t="s">
        <v>153</v>
      </c>
      <c r="AT1010" s="205" t="s">
        <v>153</v>
      </c>
      <c r="AU1010" s="205" t="s">
        <v>153</v>
      </c>
      <c r="AV1010" s="205" t="s">
        <v>153</v>
      </c>
      <c r="AW1010" s="205" t="s">
        <v>153</v>
      </c>
      <c r="AX1010" s="205" t="s">
        <v>153</v>
      </c>
      <c r="AY1010" s="171" t="s">
        <v>153</v>
      </c>
      <c r="AZ1010" s="205" t="s">
        <v>153</v>
      </c>
      <c r="BA1010" s="29"/>
      <c r="BB1010" s="29"/>
      <c r="BC1010" s="29"/>
      <c r="BD1010" s="31"/>
      <c r="BE1010" s="31"/>
      <c r="BF1010" s="207"/>
      <c r="BG1010" s="31"/>
      <c r="BH1010" s="208"/>
      <c r="BI1010" s="208"/>
      <c r="BJ1010" s="3" t="str">
        <f t="shared" si="40"/>
        <v xml:space="preserve"> -  -  - </v>
      </c>
      <c r="BK1010" s="3" t="s">
        <v>63</v>
      </c>
    </row>
    <row r="1011" spans="1:63" ht="13.7" customHeight="1">
      <c r="B1011" s="7">
        <v>1</v>
      </c>
      <c r="C1011" s="7" t="s">
        <v>2487</v>
      </c>
      <c r="D1011" s="79" t="s">
        <v>2488</v>
      </c>
      <c r="E1011" s="18" t="s">
        <v>441</v>
      </c>
      <c r="F1011" s="18"/>
      <c r="G1011" s="18"/>
      <c r="H1011" s="79"/>
      <c r="I1011" s="34" t="s">
        <v>161</v>
      </c>
      <c r="J1011" s="2">
        <v>1</v>
      </c>
      <c r="K1011" s="879">
        <v>41845</v>
      </c>
      <c r="L1011" s="878">
        <v>1</v>
      </c>
      <c r="M1011" s="878">
        <v>0</v>
      </c>
      <c r="N1011" s="980" t="s">
        <v>24369</v>
      </c>
      <c r="O1011" s="842">
        <v>1</v>
      </c>
      <c r="P1011" s="228"/>
      <c r="Q1011" s="18"/>
      <c r="R1011" s="18"/>
      <c r="S1011" s="18"/>
      <c r="T1011" s="18"/>
      <c r="U1011" s="228" t="s">
        <v>24262</v>
      </c>
      <c r="V1011" s="18"/>
      <c r="W1011" s="18">
        <v>1</v>
      </c>
      <c r="X1011" s="18"/>
      <c r="Y1011" s="18"/>
      <c r="Z1011" s="18"/>
      <c r="AA1011" s="18"/>
      <c r="AB1011" s="18">
        <v>1</v>
      </c>
      <c r="AC1011" s="558">
        <v>41842</v>
      </c>
      <c r="AD1011" s="558">
        <v>41845</v>
      </c>
      <c r="AE1011" s="18"/>
      <c r="AF1011" s="18"/>
      <c r="AG1011" s="18"/>
      <c r="AH1011" s="18"/>
      <c r="AI1011" s="43" t="s">
        <v>147</v>
      </c>
      <c r="AJ1011" s="43"/>
      <c r="AL1011" s="204"/>
      <c r="AM1011" s="59" t="s">
        <v>2487</v>
      </c>
      <c r="AN1011" s="205" t="s">
        <v>153</v>
      </c>
      <c r="AO1011" s="205" t="s">
        <v>153</v>
      </c>
      <c r="AP1011" s="205" t="s">
        <v>153</v>
      </c>
      <c r="AQ1011" s="205" t="s">
        <v>153</v>
      </c>
      <c r="AR1011" s="205" t="s">
        <v>153</v>
      </c>
      <c r="AS1011" s="205" t="s">
        <v>153</v>
      </c>
      <c r="AT1011" s="205" t="s">
        <v>153</v>
      </c>
      <c r="AU1011" s="205" t="s">
        <v>153</v>
      </c>
      <c r="AV1011" s="205" t="s">
        <v>153</v>
      </c>
      <c r="AW1011" s="205" t="s">
        <v>153</v>
      </c>
      <c r="AX1011" s="205" t="s">
        <v>153</v>
      </c>
      <c r="AY1011" s="171" t="s">
        <v>153</v>
      </c>
      <c r="AZ1011" s="205" t="s">
        <v>153</v>
      </c>
      <c r="BA1011" s="29"/>
      <c r="BB1011" s="29"/>
      <c r="BC1011" s="29"/>
      <c r="BD1011" s="31"/>
      <c r="BE1011" s="31"/>
      <c r="BF1011" s="207"/>
      <c r="BG1011" s="31"/>
      <c r="BH1011" s="208"/>
      <c r="BI1011" s="208"/>
      <c r="BJ1011" s="3" t="str">
        <f t="shared" si="40"/>
        <v xml:space="preserve"> -  -  - </v>
      </c>
      <c r="BK1011" s="3" t="s">
        <v>63</v>
      </c>
    </row>
    <row r="1012" spans="1:63" ht="13.7" customHeight="1">
      <c r="B1012" s="7">
        <v>1</v>
      </c>
      <c r="C1012" s="7" t="s">
        <v>2489</v>
      </c>
      <c r="D1012" s="79" t="s">
        <v>2490</v>
      </c>
      <c r="E1012" s="18" t="s">
        <v>441</v>
      </c>
      <c r="F1012" s="18"/>
      <c r="G1012" s="18"/>
      <c r="H1012" s="79"/>
      <c r="I1012" s="228" t="s">
        <v>2491</v>
      </c>
      <c r="J1012" s="2">
        <v>1</v>
      </c>
      <c r="K1012" s="879">
        <v>41824</v>
      </c>
      <c r="L1012" s="878">
        <v>1</v>
      </c>
      <c r="M1012" s="878">
        <v>0</v>
      </c>
      <c r="N1012" s="979"/>
      <c r="O1012" s="915"/>
      <c r="P1012" s="228"/>
      <c r="Q1012" s="18"/>
      <c r="R1012" s="18"/>
      <c r="S1012" s="18"/>
      <c r="T1012" s="18"/>
      <c r="U1012" s="228" t="s">
        <v>24263</v>
      </c>
      <c r="V1012" s="18"/>
      <c r="W1012" s="18"/>
      <c r="X1012" s="93">
        <v>1</v>
      </c>
      <c r="Y1012" s="18"/>
      <c r="Z1012" s="18"/>
      <c r="AA1012" s="18">
        <v>1</v>
      </c>
      <c r="AB1012" s="18"/>
      <c r="AC1012" s="558"/>
      <c r="AD1012" s="558"/>
      <c r="AE1012" s="18"/>
      <c r="AF1012" s="18"/>
      <c r="AG1012" s="18"/>
      <c r="AH1012" s="18"/>
      <c r="AI1012" s="43" t="s">
        <v>147</v>
      </c>
      <c r="AJ1012" s="43"/>
      <c r="AL1012" s="204">
        <v>43556</v>
      </c>
      <c r="AM1012" s="59" t="s">
        <v>2489</v>
      </c>
      <c r="AN1012" s="205">
        <v>0</v>
      </c>
      <c r="AO1012" s="205">
        <v>0</v>
      </c>
      <c r="AP1012" s="205">
        <v>1</v>
      </c>
      <c r="AQ1012" s="205">
        <v>0</v>
      </c>
      <c r="AR1012" s="205">
        <v>1</v>
      </c>
      <c r="AS1012" s="205">
        <v>1</v>
      </c>
      <c r="AT1012" s="205" t="s">
        <v>59</v>
      </c>
      <c r="AU1012" s="205" t="s">
        <v>59</v>
      </c>
      <c r="AV1012" s="205" t="s">
        <v>59</v>
      </c>
      <c r="AW1012" s="205">
        <v>1</v>
      </c>
      <c r="AX1012" s="205" t="s">
        <v>59</v>
      </c>
      <c r="AY1012" s="171">
        <v>1</v>
      </c>
      <c r="AZ1012" s="205">
        <v>0</v>
      </c>
      <c r="BA1012" s="29"/>
      <c r="BB1012" s="29"/>
      <c r="BC1012" s="29"/>
      <c r="BD1012" s="31"/>
      <c r="BE1012" s="31"/>
      <c r="BF1012" s="207"/>
      <c r="BG1012" s="31"/>
      <c r="BH1012" s="208"/>
      <c r="BI1012" s="208"/>
      <c r="BJ1012" s="3" t="str">
        <f t="shared" si="40"/>
        <v xml:space="preserve"> -  -  - </v>
      </c>
      <c r="BK1012" s="3" t="s">
        <v>63</v>
      </c>
    </row>
    <row r="1013" spans="1:63" ht="13.7" customHeight="1">
      <c r="B1013" s="7">
        <v>1</v>
      </c>
      <c r="C1013" s="7" t="s">
        <v>2492</v>
      </c>
      <c r="D1013" s="79" t="s">
        <v>23482</v>
      </c>
      <c r="E1013" s="18" t="s">
        <v>441</v>
      </c>
      <c r="F1013" s="18"/>
      <c r="G1013" s="18"/>
      <c r="H1013" s="79"/>
      <c r="I1013" s="651" t="s">
        <v>2491</v>
      </c>
      <c r="J1013" s="2">
        <v>1</v>
      </c>
      <c r="K1013" s="879">
        <v>41827</v>
      </c>
      <c r="L1013" s="878">
        <v>1</v>
      </c>
      <c r="M1013" s="878">
        <v>0</v>
      </c>
      <c r="N1013" s="979"/>
      <c r="O1013" s="915"/>
      <c r="P1013" s="228"/>
      <c r="Q1013" s="18"/>
      <c r="R1013" s="18"/>
      <c r="S1013" s="18"/>
      <c r="T1013" s="18"/>
      <c r="U1013" s="228" t="s">
        <v>24266</v>
      </c>
      <c r="V1013" s="18"/>
      <c r="W1013" s="18"/>
      <c r="X1013" s="93">
        <v>1</v>
      </c>
      <c r="Y1013" s="18"/>
      <c r="Z1013" s="18"/>
      <c r="AA1013" s="18">
        <v>1</v>
      </c>
      <c r="AB1013" s="18"/>
      <c r="AC1013" s="558"/>
      <c r="AD1013" s="558"/>
      <c r="AE1013" s="18"/>
      <c r="AF1013" s="18"/>
      <c r="AG1013" s="18"/>
      <c r="AH1013" s="18"/>
      <c r="AI1013" s="43" t="s">
        <v>147</v>
      </c>
      <c r="AJ1013" s="43"/>
      <c r="AL1013" s="204">
        <v>43556</v>
      </c>
      <c r="AM1013" s="59" t="s">
        <v>2492</v>
      </c>
      <c r="AN1013" s="205">
        <v>0</v>
      </c>
      <c r="AO1013" s="205">
        <v>0</v>
      </c>
      <c r="AP1013" s="205">
        <v>1</v>
      </c>
      <c r="AQ1013" s="205">
        <v>0</v>
      </c>
      <c r="AR1013" s="205">
        <v>1</v>
      </c>
      <c r="AS1013" s="205">
        <v>1</v>
      </c>
      <c r="AT1013" s="205" t="s">
        <v>59</v>
      </c>
      <c r="AU1013" s="205" t="s">
        <v>59</v>
      </c>
      <c r="AV1013" s="205" t="s">
        <v>59</v>
      </c>
      <c r="AW1013" s="205">
        <v>1</v>
      </c>
      <c r="AX1013" s="205" t="s">
        <v>59</v>
      </c>
      <c r="AY1013" s="171">
        <v>1</v>
      </c>
      <c r="AZ1013" s="205">
        <v>0</v>
      </c>
      <c r="BA1013" s="29"/>
      <c r="BB1013" s="29"/>
      <c r="BC1013" s="29"/>
      <c r="BD1013" s="31"/>
      <c r="BE1013" s="31"/>
      <c r="BF1013" s="207"/>
      <c r="BG1013" s="31"/>
      <c r="BH1013" s="208"/>
      <c r="BI1013" s="208"/>
      <c r="BJ1013" s="3" t="str">
        <f t="shared" si="40"/>
        <v xml:space="preserve"> -  -  - </v>
      </c>
      <c r="BK1013" s="3" t="s">
        <v>63</v>
      </c>
    </row>
    <row r="1014" spans="1:63" ht="13.7" customHeight="1">
      <c r="B1014" s="7">
        <v>1</v>
      </c>
      <c r="C1014" s="7" t="s">
        <v>2493</v>
      </c>
      <c r="D1014" s="79" t="s">
        <v>2494</v>
      </c>
      <c r="E1014" s="18" t="s">
        <v>441</v>
      </c>
      <c r="F1014" s="18"/>
      <c r="G1014" s="18"/>
      <c r="H1014" s="79"/>
      <c r="I1014" s="228" t="s">
        <v>2495</v>
      </c>
      <c r="J1014" s="2">
        <v>1</v>
      </c>
      <c r="K1014" s="879">
        <v>41842</v>
      </c>
      <c r="L1014" s="878">
        <v>0</v>
      </c>
      <c r="M1014" s="878">
        <v>0</v>
      </c>
      <c r="N1014" s="980" t="s">
        <v>24368</v>
      </c>
      <c r="O1014" s="842"/>
      <c r="P1014" s="228"/>
      <c r="Q1014" s="18"/>
      <c r="R1014" s="18"/>
      <c r="S1014" s="18"/>
      <c r="T1014" s="18"/>
      <c r="U1014" s="228" t="s">
        <v>24264</v>
      </c>
      <c r="V1014" s="18"/>
      <c r="W1014" s="18"/>
      <c r="X1014" s="93">
        <v>1</v>
      </c>
      <c r="Y1014" s="18"/>
      <c r="Z1014" s="18"/>
      <c r="AA1014" s="18">
        <v>1</v>
      </c>
      <c r="AB1014" s="18"/>
      <c r="AC1014" s="558"/>
      <c r="AD1014" s="558"/>
      <c r="AE1014" s="18"/>
      <c r="AF1014" s="18"/>
      <c r="AG1014" s="18"/>
      <c r="AH1014" s="18"/>
      <c r="AI1014" s="43" t="s">
        <v>147</v>
      </c>
      <c r="AJ1014" s="43"/>
      <c r="AL1014" s="204"/>
      <c r="AM1014" s="59"/>
      <c r="AN1014" s="205" t="s">
        <v>153</v>
      </c>
      <c r="AO1014" s="205" t="s">
        <v>153</v>
      </c>
      <c r="AP1014" s="205" t="s">
        <v>153</v>
      </c>
      <c r="AQ1014" s="205" t="s">
        <v>153</v>
      </c>
      <c r="AR1014" s="205" t="s">
        <v>153</v>
      </c>
      <c r="AS1014" s="205" t="s">
        <v>153</v>
      </c>
      <c r="AT1014" s="205" t="s">
        <v>153</v>
      </c>
      <c r="AU1014" s="205" t="s">
        <v>153</v>
      </c>
      <c r="AV1014" s="205" t="s">
        <v>153</v>
      </c>
      <c r="AW1014" s="205" t="s">
        <v>153</v>
      </c>
      <c r="AX1014" s="205" t="s">
        <v>153</v>
      </c>
      <c r="AY1014" s="171" t="s">
        <v>153</v>
      </c>
      <c r="AZ1014" s="205" t="s">
        <v>153</v>
      </c>
      <c r="BA1014" s="29" t="s">
        <v>153</v>
      </c>
      <c r="BB1014" s="29" t="s">
        <v>153</v>
      </c>
      <c r="BC1014" s="29" t="s">
        <v>153</v>
      </c>
      <c r="BD1014" s="31" t="s">
        <v>153</v>
      </c>
      <c r="BE1014" s="31" t="s">
        <v>153</v>
      </c>
      <c r="BF1014" s="207" t="s">
        <v>153</v>
      </c>
      <c r="BG1014" s="31" t="s">
        <v>153</v>
      </c>
      <c r="BH1014" s="208" t="s">
        <v>153</v>
      </c>
      <c r="BI1014" s="208" t="s">
        <v>153</v>
      </c>
      <c r="BJ1014" s="3" t="str">
        <f t="shared" si="40"/>
        <v>TBR - TBR - TBR - TBR</v>
      </c>
      <c r="BK1014" s="3" t="s">
        <v>63</v>
      </c>
    </row>
    <row r="1015" spans="1:63" ht="13.7" customHeight="1">
      <c r="B1015" s="7">
        <v>1</v>
      </c>
      <c r="C1015" s="7" t="s">
        <v>2496</v>
      </c>
      <c r="D1015" s="79" t="s">
        <v>2497</v>
      </c>
      <c r="E1015" s="18" t="s">
        <v>441</v>
      </c>
      <c r="F1015" s="18"/>
      <c r="G1015" s="18"/>
      <c r="H1015" s="79"/>
      <c r="I1015" s="228" t="s">
        <v>2495</v>
      </c>
      <c r="J1015" s="2">
        <v>1</v>
      </c>
      <c r="K1015" s="879">
        <v>41842</v>
      </c>
      <c r="L1015" s="878">
        <v>0</v>
      </c>
      <c r="M1015" s="878">
        <v>0</v>
      </c>
      <c r="N1015" s="980" t="s">
        <v>24370</v>
      </c>
      <c r="O1015" s="842"/>
      <c r="P1015" s="228"/>
      <c r="Q1015" s="18"/>
      <c r="R1015" s="18"/>
      <c r="S1015" s="18"/>
      <c r="T1015" s="18"/>
      <c r="U1015" s="228" t="s">
        <v>24264</v>
      </c>
      <c r="V1015" s="18"/>
      <c r="W1015" s="18"/>
      <c r="X1015" s="93">
        <v>1</v>
      </c>
      <c r="Y1015" s="18"/>
      <c r="Z1015" s="18"/>
      <c r="AA1015" s="18">
        <v>1</v>
      </c>
      <c r="AB1015" s="18"/>
      <c r="AC1015" s="558"/>
      <c r="AD1015" s="558"/>
      <c r="AE1015" s="18"/>
      <c r="AF1015" s="18"/>
      <c r="AG1015" s="18"/>
      <c r="AH1015" s="18"/>
      <c r="AI1015" s="43" t="s">
        <v>147</v>
      </c>
      <c r="AJ1015" s="43"/>
      <c r="AL1015" s="204"/>
      <c r="AM1015" s="59"/>
      <c r="AN1015" s="205" t="s">
        <v>153</v>
      </c>
      <c r="AO1015" s="205" t="s">
        <v>153</v>
      </c>
      <c r="AP1015" s="205" t="s">
        <v>153</v>
      </c>
      <c r="AQ1015" s="205" t="s">
        <v>153</v>
      </c>
      <c r="AR1015" s="205" t="s">
        <v>153</v>
      </c>
      <c r="AS1015" s="205" t="s">
        <v>153</v>
      </c>
      <c r="AT1015" s="205" t="s">
        <v>153</v>
      </c>
      <c r="AU1015" s="205" t="s">
        <v>153</v>
      </c>
      <c r="AV1015" s="205" t="s">
        <v>153</v>
      </c>
      <c r="AW1015" s="205" t="s">
        <v>153</v>
      </c>
      <c r="AX1015" s="205" t="s">
        <v>153</v>
      </c>
      <c r="AY1015" s="171" t="s">
        <v>153</v>
      </c>
      <c r="AZ1015" s="205" t="s">
        <v>153</v>
      </c>
      <c r="BA1015" s="29" t="s">
        <v>153</v>
      </c>
      <c r="BB1015" s="29" t="s">
        <v>153</v>
      </c>
      <c r="BC1015" s="29" t="s">
        <v>153</v>
      </c>
      <c r="BD1015" s="31" t="s">
        <v>153</v>
      </c>
      <c r="BE1015" s="31" t="s">
        <v>153</v>
      </c>
      <c r="BF1015" s="207" t="s">
        <v>153</v>
      </c>
      <c r="BG1015" s="31" t="s">
        <v>153</v>
      </c>
      <c r="BH1015" s="208" t="s">
        <v>153</v>
      </c>
      <c r="BI1015" s="208" t="s">
        <v>153</v>
      </c>
      <c r="BJ1015" s="3" t="str">
        <f t="shared" si="40"/>
        <v>TBR - TBR - TBR - TBR</v>
      </c>
      <c r="BK1015" s="3" t="s">
        <v>63</v>
      </c>
    </row>
    <row r="1016" spans="1:63" ht="13.7" customHeight="1">
      <c r="B1016" s="7">
        <v>1</v>
      </c>
      <c r="C1016" s="7" t="s">
        <v>2498</v>
      </c>
      <c r="D1016" s="79" t="s">
        <v>2499</v>
      </c>
      <c r="E1016" s="18" t="s">
        <v>441</v>
      </c>
      <c r="F1016" s="18"/>
      <c r="G1016" s="18"/>
      <c r="H1016" s="79"/>
      <c r="I1016" s="228"/>
      <c r="J1016" s="2">
        <v>1</v>
      </c>
      <c r="K1016" s="879">
        <v>41850</v>
      </c>
      <c r="L1016" s="878">
        <v>1</v>
      </c>
      <c r="M1016" s="878">
        <v>0</v>
      </c>
      <c r="N1016" s="979"/>
      <c r="O1016" s="915"/>
      <c r="P1016" s="228"/>
      <c r="Q1016" s="18"/>
      <c r="R1016" s="18"/>
      <c r="S1016" s="18"/>
      <c r="T1016" s="18"/>
      <c r="U1016" s="228" t="s">
        <v>24263</v>
      </c>
      <c r="V1016" s="18"/>
      <c r="W1016" s="18"/>
      <c r="X1016" s="93">
        <v>1</v>
      </c>
      <c r="Y1016" s="18"/>
      <c r="Z1016" s="18"/>
      <c r="AA1016" s="18">
        <v>1</v>
      </c>
      <c r="AB1016" s="18"/>
      <c r="AC1016" s="558"/>
      <c r="AD1016" s="558"/>
      <c r="AE1016" s="18"/>
      <c r="AF1016" s="18"/>
      <c r="AG1016" s="18"/>
      <c r="AH1016" s="18"/>
      <c r="AI1016" s="43" t="s">
        <v>147</v>
      </c>
      <c r="AJ1016" s="43"/>
      <c r="AL1016" s="204">
        <v>43556</v>
      </c>
      <c r="AM1016" s="59" t="s">
        <v>2498</v>
      </c>
      <c r="AN1016" s="205">
        <v>0</v>
      </c>
      <c r="AO1016" s="205">
        <v>0</v>
      </c>
      <c r="AP1016" s="205">
        <v>1</v>
      </c>
      <c r="AQ1016" s="205">
        <v>0</v>
      </c>
      <c r="AR1016" s="205">
        <v>1</v>
      </c>
      <c r="AS1016" s="205">
        <v>1</v>
      </c>
      <c r="AT1016" s="205" t="s">
        <v>59</v>
      </c>
      <c r="AU1016" s="205" t="s">
        <v>59</v>
      </c>
      <c r="AV1016" s="205" t="s">
        <v>59</v>
      </c>
      <c r="AW1016" s="205">
        <v>1</v>
      </c>
      <c r="AX1016" s="205" t="s">
        <v>59</v>
      </c>
      <c r="AY1016" s="171">
        <v>1</v>
      </c>
      <c r="AZ1016" s="205">
        <v>0</v>
      </c>
      <c r="BA1016" s="29"/>
      <c r="BB1016" s="29"/>
      <c r="BC1016" s="29"/>
      <c r="BD1016" s="31"/>
      <c r="BE1016" s="31"/>
      <c r="BF1016" s="207"/>
      <c r="BG1016" s="31"/>
      <c r="BH1016" s="208"/>
      <c r="BI1016" s="208"/>
      <c r="BJ1016" s="3" t="str">
        <f t="shared" si="40"/>
        <v xml:space="preserve"> -  -  - </v>
      </c>
      <c r="BK1016" s="3" t="s">
        <v>63</v>
      </c>
    </row>
    <row r="1017" spans="1:63" ht="13.7" customHeight="1">
      <c r="B1017" s="7">
        <v>1</v>
      </c>
      <c r="C1017" s="7" t="s">
        <v>2500</v>
      </c>
      <c r="D1017" s="79" t="s">
        <v>2501</v>
      </c>
      <c r="E1017" s="18" t="s">
        <v>441</v>
      </c>
      <c r="F1017" s="18"/>
      <c r="G1017" s="18"/>
      <c r="H1017" s="79"/>
      <c r="I1017" s="228"/>
      <c r="J1017" s="2">
        <v>1</v>
      </c>
      <c r="K1017" s="879">
        <v>41850</v>
      </c>
      <c r="L1017" s="878">
        <v>1</v>
      </c>
      <c r="M1017" s="878">
        <v>0</v>
      </c>
      <c r="N1017" s="979"/>
      <c r="O1017" s="915"/>
      <c r="P1017" s="228"/>
      <c r="Q1017" s="18"/>
      <c r="R1017" s="18"/>
      <c r="S1017" s="18"/>
      <c r="T1017" s="18"/>
      <c r="U1017" s="228" t="s">
        <v>24263</v>
      </c>
      <c r="V1017" s="18"/>
      <c r="W1017" s="18"/>
      <c r="X1017" s="93">
        <v>1</v>
      </c>
      <c r="Y1017" s="18"/>
      <c r="Z1017" s="18"/>
      <c r="AA1017" s="18">
        <v>1</v>
      </c>
      <c r="AB1017" s="18"/>
      <c r="AC1017" s="558"/>
      <c r="AD1017" s="558"/>
      <c r="AE1017" s="18"/>
      <c r="AF1017" s="18"/>
      <c r="AG1017" s="18"/>
      <c r="AH1017" s="18"/>
      <c r="AI1017" s="43" t="s">
        <v>147</v>
      </c>
      <c r="AJ1017" s="43"/>
      <c r="AL1017" s="204">
        <v>43556</v>
      </c>
      <c r="AM1017" s="59" t="s">
        <v>2500</v>
      </c>
      <c r="AN1017" s="205">
        <v>0</v>
      </c>
      <c r="AO1017" s="205">
        <v>0</v>
      </c>
      <c r="AP1017" s="205">
        <v>1</v>
      </c>
      <c r="AQ1017" s="205">
        <v>0</v>
      </c>
      <c r="AR1017" s="205">
        <v>1</v>
      </c>
      <c r="AS1017" s="205">
        <v>1</v>
      </c>
      <c r="AT1017" s="205" t="s">
        <v>59</v>
      </c>
      <c r="AU1017" s="205" t="s">
        <v>59</v>
      </c>
      <c r="AV1017" s="205" t="s">
        <v>59</v>
      </c>
      <c r="AW1017" s="205">
        <v>1</v>
      </c>
      <c r="AX1017" s="205" t="s">
        <v>59</v>
      </c>
      <c r="AY1017" s="171">
        <v>1</v>
      </c>
      <c r="AZ1017" s="205">
        <v>0</v>
      </c>
      <c r="BA1017" s="29"/>
      <c r="BB1017" s="29"/>
      <c r="BC1017" s="29"/>
      <c r="BD1017" s="31"/>
      <c r="BE1017" s="31"/>
      <c r="BF1017" s="207"/>
      <c r="BG1017" s="31"/>
      <c r="BH1017" s="208"/>
      <c r="BI1017" s="208"/>
      <c r="BJ1017" s="3" t="str">
        <f t="shared" si="40"/>
        <v xml:space="preserve"> -  -  - </v>
      </c>
      <c r="BK1017" s="3" t="s">
        <v>63</v>
      </c>
    </row>
    <row r="1018" spans="1:63" ht="13.7" customHeight="1">
      <c r="B1018" s="7">
        <v>1</v>
      </c>
      <c r="C1018" s="7" t="s">
        <v>2502</v>
      </c>
      <c r="D1018" s="79" t="s">
        <v>2503</v>
